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Agata\Desktop\Projects\Excel\NYC Traffic Collisions\"/>
    </mc:Choice>
  </mc:AlternateContent>
  <xr:revisionPtr revIDLastSave="0" documentId="13_ncr:1_{45D2598E-8610-4D18-BFE5-7C83DCE028DC}" xr6:coauthVersionLast="47" xr6:coauthVersionMax="47" xr10:uidLastSave="{00000000-0000-0000-0000-000000000000}"/>
  <bookViews>
    <workbookView xWindow="28680" yWindow="-120" windowWidth="29040" windowHeight="15720" activeTab="2" xr2:uid="{00000000-000D-0000-FFFF-FFFF00000000}"/>
  </bookViews>
  <sheets>
    <sheet name="Dictionary" sheetId="1" r:id="rId1"/>
    <sheet name="NYC_Collisions" sheetId="3" r:id="rId2"/>
    <sheet name="NYC Collisions PT" sheetId="2" r:id="rId3"/>
  </sheets>
  <definedNames>
    <definedName name="ExternalData_1" localSheetId="1" hidden="1">NYC_Collisions!$A$1:$V$236539</definedName>
  </definedNames>
  <calcPr calcId="162913"/>
  <pivotCaches>
    <pivotCache cacheId="44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A5F043-0AF2-4688-A286-613FCA673035}" keepAlive="1" name="Query - NYC_Collisions" description="Connection to the 'NYC_Collisions' query in the workbook." type="5" refreshedVersion="8" background="1" saveData="1">
    <dbPr connection="Provider=Microsoft.Mashup.OleDb.1;Data Source=$Workbook$;Location=NYC_Collisions;Extended Properties=&quot;&quot;" command="SELECT * FROM [NYC_Collisions]"/>
  </connection>
</connections>
</file>

<file path=xl/sharedStrings.xml><?xml version="1.0" encoding="utf-8"?>
<sst xmlns="http://schemas.openxmlformats.org/spreadsheetml/2006/main" count="1419332" uniqueCount="7609">
  <si>
    <t>Field</t>
  </si>
  <si>
    <t>Description</t>
  </si>
  <si>
    <t>Collision ID</t>
  </si>
  <si>
    <t>Unique record code generated by system</t>
  </si>
  <si>
    <t>Date</t>
  </si>
  <si>
    <t>Occurrence date of collision</t>
  </si>
  <si>
    <t>Time</t>
  </si>
  <si>
    <t>Occurrence time of collision</t>
  </si>
  <si>
    <t>Borough</t>
  </si>
  <si>
    <t>Borough where collision occurred</t>
  </si>
  <si>
    <t>Street Name</t>
  </si>
  <si>
    <t>Street on which the collision occurred</t>
  </si>
  <si>
    <t>Cross Street</t>
  </si>
  <si>
    <t>Nearest cross street to the collision</t>
  </si>
  <si>
    <t>Latitude</t>
  </si>
  <si>
    <t>Latitude coordinate for Global Coordinate System WGS 1984 decimal degrees (EPSG 4326)</t>
  </si>
  <si>
    <t>Longitude</t>
  </si>
  <si>
    <t>Longitude coordinate for Global Coordinate System WGS 1984 decimal degrees (EPSG 4326)</t>
  </si>
  <si>
    <t>Contributing Factor</t>
  </si>
  <si>
    <t>Factors contributing to the collision for designated vehicle</t>
  </si>
  <si>
    <t>Vehicle Type</t>
  </si>
  <si>
    <t>Type of vehicle</t>
  </si>
  <si>
    <t>Persons Injured</t>
  </si>
  <si>
    <t>Total number of persons injured (pedestrians + cyclists + motorists)</t>
  </si>
  <si>
    <t>Persons Killed</t>
  </si>
  <si>
    <t>Total number of persons killed (pedestrians + cyclists + motorists)</t>
  </si>
  <si>
    <t>Pedestrians Injured</t>
  </si>
  <si>
    <t>Number of pedestrians injured</t>
  </si>
  <si>
    <t>Pedestrians Killed</t>
  </si>
  <si>
    <t>Number of pedestrians killed</t>
  </si>
  <si>
    <t>Cyclists Injured</t>
  </si>
  <si>
    <t>Number of cyclists injured</t>
  </si>
  <si>
    <t>Cyclists Killed</t>
  </si>
  <si>
    <t>Number of cyclists killed</t>
  </si>
  <si>
    <t>Motorists Injured</t>
  </si>
  <si>
    <t>Number of vehicle occupants injured</t>
  </si>
  <si>
    <t>Motorists Killed</t>
  </si>
  <si>
    <t>Number of vehicle occupants killed</t>
  </si>
  <si>
    <t>Bronx</t>
  </si>
  <si>
    <t>Bruckner Expressway</t>
  </si>
  <si>
    <t/>
  </si>
  <si>
    <t>Pavement Slippery</t>
  </si>
  <si>
    <t>Passenger Vehicle</t>
  </si>
  <si>
    <t>Brooklyn</t>
  </si>
  <si>
    <t>Lafayette Avenue</t>
  </si>
  <si>
    <t>Unspecified</t>
  </si>
  <si>
    <t>Staten Island</t>
  </si>
  <si>
    <t>West Shore Expressway</t>
  </si>
  <si>
    <t>Fell Asleep</t>
  </si>
  <si>
    <t>Sedgwick Avenue</t>
  </si>
  <si>
    <t>Vancortlandt Avenue West</t>
  </si>
  <si>
    <t>Not Reported</t>
  </si>
  <si>
    <t>Cortelyou Road</t>
  </si>
  <si>
    <t>Mc Donald Avenue</t>
  </si>
  <si>
    <t>Manhattan</t>
  </si>
  <si>
    <t>Harlem River Drive</t>
  </si>
  <si>
    <t>Pedestrian/Bicyclist/Other Pedestrian Error/Confusion</t>
  </si>
  <si>
    <t>Junius Street</t>
  </si>
  <si>
    <t>Other Vehicular</t>
  </si>
  <si>
    <t>Morgan Avenue</t>
  </si>
  <si>
    <t>Passing Too Closely</t>
  </si>
  <si>
    <t>Utica Avenue</t>
  </si>
  <si>
    <t>East New York Avenue</t>
  </si>
  <si>
    <t>Elton Street</t>
  </si>
  <si>
    <t>Queens</t>
  </si>
  <si>
    <t>230 Street</t>
  </si>
  <si>
    <t>148 Avenue</t>
  </si>
  <si>
    <t>Moultrie Street</t>
  </si>
  <si>
    <t>Morris Avenue</t>
  </si>
  <si>
    <t>Following Too Closely</t>
  </si>
  <si>
    <t>Central Park South</t>
  </si>
  <si>
    <t>21 Street</t>
  </si>
  <si>
    <t>21 Avenue</t>
  </si>
  <si>
    <t>Bement Avenue</t>
  </si>
  <si>
    <t>Brookville Boulevard</t>
  </si>
  <si>
    <t>Rockaway Boulevard</t>
  </si>
  <si>
    <t>Coney Island Avenue</t>
  </si>
  <si>
    <t>Turning Improperly</t>
  </si>
  <si>
    <t>Utopia Parkway</t>
  </si>
  <si>
    <t>28 Avenue</t>
  </si>
  <si>
    <t>Unsafe Speed</t>
  </si>
  <si>
    <t>Stone Avenue</t>
  </si>
  <si>
    <t>Driver Inattention/Distraction</t>
  </si>
  <si>
    <t>Major Deegan Expressway</t>
  </si>
  <si>
    <t>Alcohol Involvement</t>
  </si>
  <si>
    <t>West 25 Street</t>
  </si>
  <si>
    <t>Accelerator Defective</t>
  </si>
  <si>
    <t>Broadway</t>
  </si>
  <si>
    <t>W 116 Street</t>
  </si>
  <si>
    <t>Taxi</t>
  </si>
  <si>
    <t>2 Avenue</t>
  </si>
  <si>
    <t>East 101 Street</t>
  </si>
  <si>
    <t>Failure to Yield Right-of-Way</t>
  </si>
  <si>
    <t>East 161 Street</t>
  </si>
  <si>
    <t>Ruppert Place</t>
  </si>
  <si>
    <t>East 167 Street</t>
  </si>
  <si>
    <t>Brook Avenue</t>
  </si>
  <si>
    <t>Hylan Boulevard</t>
  </si>
  <si>
    <t>Backing Unsafely</t>
  </si>
  <si>
    <t>97 Avenue</t>
  </si>
  <si>
    <t>Linden Boulevard</t>
  </si>
  <si>
    <t>Quentin Road</t>
  </si>
  <si>
    <t>Marion Avenue</t>
  </si>
  <si>
    <t>Emergency Services</t>
  </si>
  <si>
    <t>Hutchinson River Parkway</t>
  </si>
  <si>
    <t>Travis Avenue</t>
  </si>
  <si>
    <t>Victory Boulevard</t>
  </si>
  <si>
    <t>Major Deegan Expressway Ramp</t>
  </si>
  <si>
    <t>Passing or Lane Usage Improper</t>
  </si>
  <si>
    <t>Meeker Avenue</t>
  </si>
  <si>
    <t>Cloverdale Boulevard</t>
  </si>
  <si>
    <t>53 Avenue</t>
  </si>
  <si>
    <t>Belt Parkway</t>
  </si>
  <si>
    <t>View Obstructed/Limited</t>
  </si>
  <si>
    <t>Brighton 6 Street</t>
  </si>
  <si>
    <t>Evergreen Avenue</t>
  </si>
  <si>
    <t>Tire Failure/Inadequate</t>
  </si>
  <si>
    <t>Bronx River Parkway</t>
  </si>
  <si>
    <t>Driver Inexperience</t>
  </si>
  <si>
    <t>West 145 Street</t>
  </si>
  <si>
    <t>East 98 Street</t>
  </si>
  <si>
    <t>Avenue M</t>
  </si>
  <si>
    <t>West 27 Street</t>
  </si>
  <si>
    <t>Steering Failure</t>
  </si>
  <si>
    <t>Tapscott Street</t>
  </si>
  <si>
    <t>Long Island Expressway</t>
  </si>
  <si>
    <t>Throop Avenue</t>
  </si>
  <si>
    <t>Gates Avenue</t>
  </si>
  <si>
    <t>Morris Park Avenue</t>
  </si>
  <si>
    <t>Wallace Avenue</t>
  </si>
  <si>
    <t>Claremont Parkway</t>
  </si>
  <si>
    <t>Fulton Avenue</t>
  </si>
  <si>
    <t>Reaction to Uninvolved Vehicle</t>
  </si>
  <si>
    <t>Hoyt Avenue South</t>
  </si>
  <si>
    <t>Ocean Parkway</t>
  </si>
  <si>
    <t>Madison Street</t>
  </si>
  <si>
    <t>Ralph Avenue</t>
  </si>
  <si>
    <t>Bicycle</t>
  </si>
  <si>
    <t>Keegans Lane</t>
  </si>
  <si>
    <t>Rogers Avenue</t>
  </si>
  <si>
    <t>Saint Nicholas Avenue</t>
  </si>
  <si>
    <t>West 154 Street</t>
  </si>
  <si>
    <t>Nome Avenue</t>
  </si>
  <si>
    <t>Purdue Court</t>
  </si>
  <si>
    <t>Brooklyn Queens Expressway</t>
  </si>
  <si>
    <t>Avenue P</t>
  </si>
  <si>
    <t>East 32 Street</t>
  </si>
  <si>
    <t>Westchester Avenue</t>
  </si>
  <si>
    <t>Spring Street</t>
  </si>
  <si>
    <t>Ridge Avenue</t>
  </si>
  <si>
    <t>Schiefelin Avenue</t>
  </si>
  <si>
    <t>Randall Avenue</t>
  </si>
  <si>
    <t>Horace Harding Expressway</t>
  </si>
  <si>
    <t>Kingsland Avenue</t>
  </si>
  <si>
    <t>Withers Street</t>
  </si>
  <si>
    <t>Transport</t>
  </si>
  <si>
    <t>West 125 Street</t>
  </si>
  <si>
    <t>Flatlands Avenue</t>
  </si>
  <si>
    <t>Fountain Avenue</t>
  </si>
  <si>
    <t>East 46 Street</t>
  </si>
  <si>
    <t>East 91 Street</t>
  </si>
  <si>
    <t>Mosholu Parkway</t>
  </si>
  <si>
    <t>Southern Boulevard</t>
  </si>
  <si>
    <t>East 73 Street</t>
  </si>
  <si>
    <t>Fdr Drive</t>
  </si>
  <si>
    <t>5 Avenue</t>
  </si>
  <si>
    <t>Flatbush Avenue</t>
  </si>
  <si>
    <t>Fatigued/Drowsy</t>
  </si>
  <si>
    <t>Fulton Street</t>
  </si>
  <si>
    <t>Church Street</t>
  </si>
  <si>
    <t>Farmers Boulevard</t>
  </si>
  <si>
    <t>Crown Street</t>
  </si>
  <si>
    <t>137 Street</t>
  </si>
  <si>
    <t>Milford Street</t>
  </si>
  <si>
    <t>Watson Avenue</t>
  </si>
  <si>
    <t>Sound View Avenue</t>
  </si>
  <si>
    <t>8 Avenue</t>
  </si>
  <si>
    <t>195 Place</t>
  </si>
  <si>
    <t>90 Avenue</t>
  </si>
  <si>
    <t>135 Avenue</t>
  </si>
  <si>
    <t>245 Street</t>
  </si>
  <si>
    <t>East 115 Street</t>
  </si>
  <si>
    <t>East 189 Street</t>
  </si>
  <si>
    <t>11 Avenue</t>
  </si>
  <si>
    <t>West 40 Street</t>
  </si>
  <si>
    <t>Northern Boulevard</t>
  </si>
  <si>
    <t>97 Street</t>
  </si>
  <si>
    <t>114 Street</t>
  </si>
  <si>
    <t>9 Avenue</t>
  </si>
  <si>
    <t>181 Street</t>
  </si>
  <si>
    <t>147 Avenue</t>
  </si>
  <si>
    <t>Clarkson Street</t>
  </si>
  <si>
    <t>East 138 Street</t>
  </si>
  <si>
    <t>45 Avenue</t>
  </si>
  <si>
    <t>Nostrand Avenue</t>
  </si>
  <si>
    <t>President Street</t>
  </si>
  <si>
    <t>Grand Street</t>
  </si>
  <si>
    <t>Chrystie Street</t>
  </si>
  <si>
    <t>Brooklyn Avenue</t>
  </si>
  <si>
    <t>Aggressive Driving/Road Rage</t>
  </si>
  <si>
    <t>7 Avenue</t>
  </si>
  <si>
    <t>45 Street</t>
  </si>
  <si>
    <t>Bedford Avenue</t>
  </si>
  <si>
    <t>Arden Avenue</t>
  </si>
  <si>
    <t>Vespa Avenue</t>
  </si>
  <si>
    <t>Pitkin Avenue</t>
  </si>
  <si>
    <t>Powell Street</t>
  </si>
  <si>
    <t>Eastern Parkway</t>
  </si>
  <si>
    <t>75 Street</t>
  </si>
  <si>
    <t>West 130 Street</t>
  </si>
  <si>
    <t>Winthrop Street</t>
  </si>
  <si>
    <t>Van Wyck Expwy</t>
  </si>
  <si>
    <t>Pennsylvania Avenue</t>
  </si>
  <si>
    <t>Ainslie Street</t>
  </si>
  <si>
    <t>Lorimer Street</t>
  </si>
  <si>
    <t>Traffic Control Disregarded</t>
  </si>
  <si>
    <t>White Plains Road</t>
  </si>
  <si>
    <t>Manor Avenue</t>
  </si>
  <si>
    <t>Bushwick Avenue</t>
  </si>
  <si>
    <t>Bainbridge Avenue</t>
  </si>
  <si>
    <t>Brooklyn Bridge</t>
  </si>
  <si>
    <t>Brooklyn Qns Expressway</t>
  </si>
  <si>
    <t>Astoria Boulevard</t>
  </si>
  <si>
    <t>43 Street</t>
  </si>
  <si>
    <t>West 237 Street</t>
  </si>
  <si>
    <t>East 196 Street</t>
  </si>
  <si>
    <t>Creston Avenue</t>
  </si>
  <si>
    <t>Hillside Avenue</t>
  </si>
  <si>
    <t>168 Street</t>
  </si>
  <si>
    <t>Henry Hudson Parkway Ramp</t>
  </si>
  <si>
    <t>East 28 Street</t>
  </si>
  <si>
    <t>Prospect Avenue</t>
  </si>
  <si>
    <t>East 178 Street</t>
  </si>
  <si>
    <t>India Street</t>
  </si>
  <si>
    <t>Richmond Avenue</t>
  </si>
  <si>
    <t>Wortman Avenue</t>
  </si>
  <si>
    <t>37 Street</t>
  </si>
  <si>
    <t>Manhattan Avenue</t>
  </si>
  <si>
    <t>Maujer Street</t>
  </si>
  <si>
    <t>Atlantic Avenue</t>
  </si>
  <si>
    <t>Louis Place</t>
  </si>
  <si>
    <t>Laurelton Parkway</t>
  </si>
  <si>
    <t>Davidson Avenue</t>
  </si>
  <si>
    <t>Surf Avenue</t>
  </si>
  <si>
    <t>West 30 Street</t>
  </si>
  <si>
    <t>Liberty Avenue</t>
  </si>
  <si>
    <t>Hinsdale Street</t>
  </si>
  <si>
    <t>Vandam Street</t>
  </si>
  <si>
    <t>Thomson Avenue</t>
  </si>
  <si>
    <t>Beach 27 Street</t>
  </si>
  <si>
    <t>Cross Island Parkway</t>
  </si>
  <si>
    <t>Metropolitan Avenue</t>
  </si>
  <si>
    <t>60 Place</t>
  </si>
  <si>
    <t>Java Street</t>
  </si>
  <si>
    <t>Avenue O</t>
  </si>
  <si>
    <t>116 Avenue</t>
  </si>
  <si>
    <t>Washington Avenue</t>
  </si>
  <si>
    <t>Willoughby Avenue</t>
  </si>
  <si>
    <t>Grand Concourse</t>
  </si>
  <si>
    <t>East 183 Street</t>
  </si>
  <si>
    <t>Beach 19 Street</t>
  </si>
  <si>
    <t>Bus</t>
  </si>
  <si>
    <t>Buchanan Street</t>
  </si>
  <si>
    <t>Putnam Avenue</t>
  </si>
  <si>
    <t>Decatur Street</t>
  </si>
  <si>
    <t>221 Street</t>
  </si>
  <si>
    <t>Albany Avenue</t>
  </si>
  <si>
    <t>Herkimer Street</t>
  </si>
  <si>
    <t>111 Avenue</t>
  </si>
  <si>
    <t>160 Street</t>
  </si>
  <si>
    <t>East 100 Street</t>
  </si>
  <si>
    <t>Unsafe Lane Changing</t>
  </si>
  <si>
    <t>Jefferson Street</t>
  </si>
  <si>
    <t>175 Street</t>
  </si>
  <si>
    <t>Moffat Street</t>
  </si>
  <si>
    <t>107 Street</t>
  </si>
  <si>
    <t>61 Street</t>
  </si>
  <si>
    <t>Triborough Bridge</t>
  </si>
  <si>
    <t>Sherman Avenue</t>
  </si>
  <si>
    <t>Academy Street</t>
  </si>
  <si>
    <t>Vanwyck Expressway</t>
  </si>
  <si>
    <t>109 Avenue</t>
  </si>
  <si>
    <t>East 194 Street</t>
  </si>
  <si>
    <t>101 Avenue</t>
  </si>
  <si>
    <t>Little Neck Parkway</t>
  </si>
  <si>
    <t>East 231 Street</t>
  </si>
  <si>
    <t>Carpenter Avenue</t>
  </si>
  <si>
    <t>Eastburn Avenue</t>
  </si>
  <si>
    <t>East 175 Street</t>
  </si>
  <si>
    <t>West Fordham Road</t>
  </si>
  <si>
    <t>Bronx Park East</t>
  </si>
  <si>
    <t>Brady Avenue</t>
  </si>
  <si>
    <t>Astor Avenue</t>
  </si>
  <si>
    <t>Boston Road</t>
  </si>
  <si>
    <t>North 4Th Street</t>
  </si>
  <si>
    <t>Berry Street</t>
  </si>
  <si>
    <t>Francis Lewis Boulevard</t>
  </si>
  <si>
    <t>Merrick Boulevard</t>
  </si>
  <si>
    <t>East Gun Hill Road</t>
  </si>
  <si>
    <t>East 176 Street</t>
  </si>
  <si>
    <t>108 Street</t>
  </si>
  <si>
    <t>Avenue I</t>
  </si>
  <si>
    <t>Beach 43 Street</t>
  </si>
  <si>
    <t>Hugh J Grant Circle</t>
  </si>
  <si>
    <t>Cross Bronx Expy Ramp</t>
  </si>
  <si>
    <t>99 Street</t>
  </si>
  <si>
    <t>31 Avenue</t>
  </si>
  <si>
    <t>Rockaway Parkway</t>
  </si>
  <si>
    <t>Lefferts Place</t>
  </si>
  <si>
    <t>De Kalb Avenue</t>
  </si>
  <si>
    <t>Mill Road</t>
  </si>
  <si>
    <t>Oriental Boulevard</t>
  </si>
  <si>
    <t>41 Avenue</t>
  </si>
  <si>
    <t>79 Street</t>
  </si>
  <si>
    <t>Essex Street</t>
  </si>
  <si>
    <t>Rivington Street</t>
  </si>
  <si>
    <t>Ashford Street</t>
  </si>
  <si>
    <t>Eastchester Road</t>
  </si>
  <si>
    <t>Burke Avenue</t>
  </si>
  <si>
    <t>Laconia Avenue</t>
  </si>
  <si>
    <t>Rose Street</t>
  </si>
  <si>
    <t>Finest Avenue</t>
  </si>
  <si>
    <t>West 32 Street</t>
  </si>
  <si>
    <t>Mermaid Avenue</t>
  </si>
  <si>
    <t>Drugs (illegal)</t>
  </si>
  <si>
    <t>West 126 Street</t>
  </si>
  <si>
    <t>Passenger Distraction</t>
  </si>
  <si>
    <t>Healy Avenue</t>
  </si>
  <si>
    <t>Roosevelt Avenue</t>
  </si>
  <si>
    <t>Nassau Expressway</t>
  </si>
  <si>
    <t>Grand Central Parkway</t>
  </si>
  <si>
    <t>Bruckner Boulevard</t>
  </si>
  <si>
    <t>Scooter</t>
  </si>
  <si>
    <t>Snediker Avenue</t>
  </si>
  <si>
    <t>New Lots Avenue</t>
  </si>
  <si>
    <t>Sterling Place</t>
  </si>
  <si>
    <t>Sunrise Highway</t>
  </si>
  <si>
    <t>Hook Creek Boulevard</t>
  </si>
  <si>
    <t>Boyland Street</t>
  </si>
  <si>
    <t>Lott Avenue</t>
  </si>
  <si>
    <t>Avenue Z</t>
  </si>
  <si>
    <t>Clove Road</t>
  </si>
  <si>
    <t>Richmond Road</t>
  </si>
  <si>
    <t>East 123 Street</t>
  </si>
  <si>
    <t>Hemlock Street</t>
  </si>
  <si>
    <t>Glenwood Road</t>
  </si>
  <si>
    <t>East 84 Street</t>
  </si>
  <si>
    <t>Sutter Avenue</t>
  </si>
  <si>
    <t>Anderson Avenue</t>
  </si>
  <si>
    <t>Rhinelander Avenue</t>
  </si>
  <si>
    <t>Benson Avenue</t>
  </si>
  <si>
    <t>Bay 7 Street</t>
  </si>
  <si>
    <t>Pearsall Street</t>
  </si>
  <si>
    <t>Olympia Boulevard</t>
  </si>
  <si>
    <t>Park Place</t>
  </si>
  <si>
    <t>Beech Avenue</t>
  </si>
  <si>
    <t>Kissena Boulevard</t>
  </si>
  <si>
    <t>Huguenot Avenue</t>
  </si>
  <si>
    <t>Woodrow Road</t>
  </si>
  <si>
    <t>Teller Avenue</t>
  </si>
  <si>
    <t>East 170 Street</t>
  </si>
  <si>
    <t>1 Avenue</t>
  </si>
  <si>
    <t>East 61 Street</t>
  </si>
  <si>
    <t>Rockaway Freeway</t>
  </si>
  <si>
    <t>Ocean Crest Boulevard</t>
  </si>
  <si>
    <t>65 Street</t>
  </si>
  <si>
    <t>16 Avenue</t>
  </si>
  <si>
    <t>West Street</t>
  </si>
  <si>
    <t>Murray Street</t>
  </si>
  <si>
    <t>Belmont Avenue</t>
  </si>
  <si>
    <t>Vandalia Avenue</t>
  </si>
  <si>
    <t>East 8 Street</t>
  </si>
  <si>
    <t>East 116 Street</t>
  </si>
  <si>
    <t>Avenue V</t>
  </si>
  <si>
    <t>Gowanus Expy (Bqe)</t>
  </si>
  <si>
    <t>Brighton Beach Avenue</t>
  </si>
  <si>
    <t>Woodside Avenue</t>
  </si>
  <si>
    <t>East 241 Street</t>
  </si>
  <si>
    <t>93 Street</t>
  </si>
  <si>
    <t>37 Avenue</t>
  </si>
  <si>
    <t>West 85 Street</t>
  </si>
  <si>
    <t>64 Road</t>
  </si>
  <si>
    <t>Yellowstone Boulevard</t>
  </si>
  <si>
    <t>120 Street</t>
  </si>
  <si>
    <t>Bronx Whitestone Bridge</t>
  </si>
  <si>
    <t>Skillman Avenue</t>
  </si>
  <si>
    <t>51 Street</t>
  </si>
  <si>
    <t>Times Square</t>
  </si>
  <si>
    <t>12 Avenue</t>
  </si>
  <si>
    <t>Cross Bronx Expy</t>
  </si>
  <si>
    <t>South 10 Street</t>
  </si>
  <si>
    <t>West 29 Street</t>
  </si>
  <si>
    <t>East 108 Street</t>
  </si>
  <si>
    <t>Jamaica Avenue</t>
  </si>
  <si>
    <t>Illnes</t>
  </si>
  <si>
    <t>East 224 Street</t>
  </si>
  <si>
    <t>Father Zeiser Place</t>
  </si>
  <si>
    <t>Webb Avenue</t>
  </si>
  <si>
    <t>89 Street</t>
  </si>
  <si>
    <t>Lenox Road</t>
  </si>
  <si>
    <t>South Conduit Avenue</t>
  </si>
  <si>
    <t>West 162 Street</t>
  </si>
  <si>
    <t>Woodycrest Avenue</t>
  </si>
  <si>
    <t>Borden Avenue</t>
  </si>
  <si>
    <t>East Tremont Avenue</t>
  </si>
  <si>
    <t>Arthur Avenue</t>
  </si>
  <si>
    <t>124 Street</t>
  </si>
  <si>
    <t>Avenue N</t>
  </si>
  <si>
    <t>East 103 Street</t>
  </si>
  <si>
    <t>Remsen Avenue</t>
  </si>
  <si>
    <t>East 52 Street</t>
  </si>
  <si>
    <t>Oversized Vehicle</t>
  </si>
  <si>
    <t>Neptune Avenue</t>
  </si>
  <si>
    <t>East 12 Street</t>
  </si>
  <si>
    <t>Limousine</t>
  </si>
  <si>
    <t>Ely Avenue</t>
  </si>
  <si>
    <t>East 222 Street</t>
  </si>
  <si>
    <t>Forest Avenue</t>
  </si>
  <si>
    <t>Brighton Avenue</t>
  </si>
  <si>
    <t>158 Street</t>
  </si>
  <si>
    <t>232 Street</t>
  </si>
  <si>
    <t>Townsend Avenue</t>
  </si>
  <si>
    <t>West 33 Street</t>
  </si>
  <si>
    <t>Other</t>
  </si>
  <si>
    <t>Rosedale Avenue</t>
  </si>
  <si>
    <t>Madison Avenue</t>
  </si>
  <si>
    <t>43 Avenue</t>
  </si>
  <si>
    <t>48 Street</t>
  </si>
  <si>
    <t>Bainbridge Street</t>
  </si>
  <si>
    <t>112 Street</t>
  </si>
  <si>
    <t>103 Avenue</t>
  </si>
  <si>
    <t>East 144 Street</t>
  </si>
  <si>
    <t>Rider Avenue</t>
  </si>
  <si>
    <t>Prince Street</t>
  </si>
  <si>
    <t>Boynton Avenue</t>
  </si>
  <si>
    <t>Melrose Avenue</t>
  </si>
  <si>
    <t>Avenue A</t>
  </si>
  <si>
    <t>Brooklyn Battery Tunnel</t>
  </si>
  <si>
    <t>Caton Avenue</t>
  </si>
  <si>
    <t>East 18 Street</t>
  </si>
  <si>
    <t>Sackett Street</t>
  </si>
  <si>
    <t>Bond Street</t>
  </si>
  <si>
    <t>Henry Street</t>
  </si>
  <si>
    <t>Clinton Street</t>
  </si>
  <si>
    <t>Benziger Avenue</t>
  </si>
  <si>
    <t>New England Thruway</t>
  </si>
  <si>
    <t>24 Avenue</t>
  </si>
  <si>
    <t>Rodman Place</t>
  </si>
  <si>
    <t>York Avenue</t>
  </si>
  <si>
    <t>164 Street</t>
  </si>
  <si>
    <t>78 Avenue</t>
  </si>
  <si>
    <t>Fillmore Avenue</t>
  </si>
  <si>
    <t>West 83 Street</t>
  </si>
  <si>
    <t>Amsterdam Avenue</t>
  </si>
  <si>
    <t>Staten Island Expressway</t>
  </si>
  <si>
    <t>Queens Boulevard</t>
  </si>
  <si>
    <t>55 Avenue</t>
  </si>
  <si>
    <t>59 Street</t>
  </si>
  <si>
    <t>107 Avenue</t>
  </si>
  <si>
    <t>123 Street</t>
  </si>
  <si>
    <t>East 56 Street</t>
  </si>
  <si>
    <t>30 Avenue</t>
  </si>
  <si>
    <t>70 Street</t>
  </si>
  <si>
    <t>Livonia Avenue</t>
  </si>
  <si>
    <t>Amboy Street</t>
  </si>
  <si>
    <t>46 Street</t>
  </si>
  <si>
    <t>Ludlow Street</t>
  </si>
  <si>
    <t>100 Street</t>
  </si>
  <si>
    <t>Bay 8 Street</t>
  </si>
  <si>
    <t>Independence Avenue</t>
  </si>
  <si>
    <t>South 3 Street</t>
  </si>
  <si>
    <t>Avenue L</t>
  </si>
  <si>
    <t>East 72 Street</t>
  </si>
  <si>
    <t>Western Avenue</t>
  </si>
  <si>
    <t>Gulf Avenue</t>
  </si>
  <si>
    <t>Allerton Avenue</t>
  </si>
  <si>
    <t>Powell Boulevard</t>
  </si>
  <si>
    <t>Macombs Place</t>
  </si>
  <si>
    <t>Glare</t>
  </si>
  <si>
    <t>31 Drive</t>
  </si>
  <si>
    <t>Springfield Boulevard</t>
  </si>
  <si>
    <t>3 Avenue</t>
  </si>
  <si>
    <t>Driggs Avenue</t>
  </si>
  <si>
    <t>Ittner Place</t>
  </si>
  <si>
    <t>Webster Avenue</t>
  </si>
  <si>
    <t>Oswego Street</t>
  </si>
  <si>
    <t>60 Avenue</t>
  </si>
  <si>
    <t>Junction Boulevard</t>
  </si>
  <si>
    <t>Guerlain Street</t>
  </si>
  <si>
    <t>Church Avenue</t>
  </si>
  <si>
    <t>Mott Avenue</t>
  </si>
  <si>
    <t>Mcbride Street</t>
  </si>
  <si>
    <t>Conduit Boulevard</t>
  </si>
  <si>
    <t>Grant Avenue</t>
  </si>
  <si>
    <t>West 5 Street</t>
  </si>
  <si>
    <t>Lost Consciousness</t>
  </si>
  <si>
    <t>80 Avenue</t>
  </si>
  <si>
    <t>266 Street</t>
  </si>
  <si>
    <t>Cross Bay Boulevard</t>
  </si>
  <si>
    <t>East 181 Street</t>
  </si>
  <si>
    <t>Ryer Avenue</t>
  </si>
  <si>
    <t>Wainwright Avenue</t>
  </si>
  <si>
    <t>Outside Car Distraction</t>
  </si>
  <si>
    <t>Park Avenue</t>
  </si>
  <si>
    <t>29 Avenue</t>
  </si>
  <si>
    <t>155 Street</t>
  </si>
  <si>
    <t>Beach 12 Street</t>
  </si>
  <si>
    <t>Dinsmore Avenue</t>
  </si>
  <si>
    <t>Varick Street</t>
  </si>
  <si>
    <t>Shore Parkway</t>
  </si>
  <si>
    <t>Parkside Avenue</t>
  </si>
  <si>
    <t>Ocean Avenue</t>
  </si>
  <si>
    <t>Blake Avenue</t>
  </si>
  <si>
    <t>Saratoga Avenue</t>
  </si>
  <si>
    <t>Grove Street</t>
  </si>
  <si>
    <t>Gowanus Ramp</t>
  </si>
  <si>
    <t>Vernon Boulevard</t>
  </si>
  <si>
    <t>32 Place</t>
  </si>
  <si>
    <t>East 96 Street</t>
  </si>
  <si>
    <t>Fire Services</t>
  </si>
  <si>
    <t>East 163 Street</t>
  </si>
  <si>
    <t>Olga Place</t>
  </si>
  <si>
    <t>Pelton Avenue</t>
  </si>
  <si>
    <t>Rutland Road</t>
  </si>
  <si>
    <t>Grand Central Pkwy</t>
  </si>
  <si>
    <t>Van Sicklen Street</t>
  </si>
  <si>
    <t>Avenue T</t>
  </si>
  <si>
    <t>Beverley Road</t>
  </si>
  <si>
    <t>17 Street</t>
  </si>
  <si>
    <t>Utility Vehicle</t>
  </si>
  <si>
    <t>Jackie Robinson Pkwy</t>
  </si>
  <si>
    <t>40 Avenue</t>
  </si>
  <si>
    <t>217 Street</t>
  </si>
  <si>
    <t>East 86 Street</t>
  </si>
  <si>
    <t>West Service Road</t>
  </si>
  <si>
    <t>Arthur Kill Road</t>
  </si>
  <si>
    <t>Lexington Avenue</t>
  </si>
  <si>
    <t>East 85 Street</t>
  </si>
  <si>
    <t>Tinton Avenue</t>
  </si>
  <si>
    <t>Kingsbridge Terrace</t>
  </si>
  <si>
    <t>Vermont Street</t>
  </si>
  <si>
    <t>35 Street</t>
  </si>
  <si>
    <t>Beach Channel Drive</t>
  </si>
  <si>
    <t>Beach 88 Street</t>
  </si>
  <si>
    <t>Obstruction/Debris</t>
  </si>
  <si>
    <t>Brewer Boulevard</t>
  </si>
  <si>
    <t>Bay Street</t>
  </si>
  <si>
    <t>Wave Street</t>
  </si>
  <si>
    <t>39 Street</t>
  </si>
  <si>
    <t>Snyder Avenue</t>
  </si>
  <si>
    <t>Troy Avenue</t>
  </si>
  <si>
    <t>Cary Avenue</t>
  </si>
  <si>
    <t>Roe Street</t>
  </si>
  <si>
    <t>Motorcycle</t>
  </si>
  <si>
    <t>Shakespeare Avenue</t>
  </si>
  <si>
    <t>Bay 32 Street</t>
  </si>
  <si>
    <t>East 198 Street</t>
  </si>
  <si>
    <t>East 81 Street</t>
  </si>
  <si>
    <t>Ashland Place</t>
  </si>
  <si>
    <t>East 92 Street</t>
  </si>
  <si>
    <t>Nameoke Avenue</t>
  </si>
  <si>
    <t>Henry Hudson Parkway</t>
  </si>
  <si>
    <t>150 Street</t>
  </si>
  <si>
    <t>Eveleth Road</t>
  </si>
  <si>
    <t>Eliot Avenue</t>
  </si>
  <si>
    <t>57 Avenue</t>
  </si>
  <si>
    <t>90 Street</t>
  </si>
  <si>
    <t>119 Avenue</t>
  </si>
  <si>
    <t>195 Street</t>
  </si>
  <si>
    <t>Boyd Avenue</t>
  </si>
  <si>
    <t>Pitman Avenue</t>
  </si>
  <si>
    <t>West 140 Street</t>
  </si>
  <si>
    <t>36 Avenue</t>
  </si>
  <si>
    <t>Metropolitan Oval</t>
  </si>
  <si>
    <t>117 Street</t>
  </si>
  <si>
    <t>Animals Action</t>
  </si>
  <si>
    <t>Osborn Street</t>
  </si>
  <si>
    <t>Hamilton Avenue</t>
  </si>
  <si>
    <t>Gerard Avenue</t>
  </si>
  <si>
    <t>115 Avenue</t>
  </si>
  <si>
    <t>167 Street</t>
  </si>
  <si>
    <t>Jerome Avenue</t>
  </si>
  <si>
    <t>Mount Hope Place</t>
  </si>
  <si>
    <t>Andrews Avenue</t>
  </si>
  <si>
    <t>55 Street</t>
  </si>
  <si>
    <t>23 Avenue</t>
  </si>
  <si>
    <t>Cozine Avenue</t>
  </si>
  <si>
    <t>Avenue H</t>
  </si>
  <si>
    <t>Ellington Parkway</t>
  </si>
  <si>
    <t>East 49 Street</t>
  </si>
  <si>
    <t>Saint James Place</t>
  </si>
  <si>
    <t>Whitestone Expressway</t>
  </si>
  <si>
    <t>20 Avenue</t>
  </si>
  <si>
    <t>East Houston Street</t>
  </si>
  <si>
    <t>Avenue D</t>
  </si>
  <si>
    <t>69 Street</t>
  </si>
  <si>
    <t>Flatbush Avenue Extension</t>
  </si>
  <si>
    <t>Willoughby Street</t>
  </si>
  <si>
    <t>Perot Street</t>
  </si>
  <si>
    <t>Avenue X</t>
  </si>
  <si>
    <t>West 11 Street</t>
  </si>
  <si>
    <t>Moore Street</t>
  </si>
  <si>
    <t>Hempstead Avenue</t>
  </si>
  <si>
    <t>Olinville Avenue</t>
  </si>
  <si>
    <t>217 Place</t>
  </si>
  <si>
    <t>East 173 Street</t>
  </si>
  <si>
    <t>14 Avenue</t>
  </si>
  <si>
    <t>34 Avenue</t>
  </si>
  <si>
    <t>83 Street</t>
  </si>
  <si>
    <t>Buffalo Avenue</t>
  </si>
  <si>
    <t>East 243 Street</t>
  </si>
  <si>
    <t>Barnes Avenue</t>
  </si>
  <si>
    <t>66 Street</t>
  </si>
  <si>
    <t>Chestnut Street</t>
  </si>
  <si>
    <t>East 174 Street</t>
  </si>
  <si>
    <t>Hendrix Street</t>
  </si>
  <si>
    <t>Cooper Street</t>
  </si>
  <si>
    <t>Dixon Avenue</t>
  </si>
  <si>
    <t>Classon Avenue</t>
  </si>
  <si>
    <t>Cypress Avenue</t>
  </si>
  <si>
    <t>East Mount Eden Avenue</t>
  </si>
  <si>
    <t>Williams Avenue</t>
  </si>
  <si>
    <t>141 Street</t>
  </si>
  <si>
    <t>Williamsburg Street West</t>
  </si>
  <si>
    <t>Flushing Avenue</t>
  </si>
  <si>
    <t>East 149 Street</t>
  </si>
  <si>
    <t>Enright Road</t>
  </si>
  <si>
    <t>Eggert Place</t>
  </si>
  <si>
    <t>West 12 Street</t>
  </si>
  <si>
    <t>Avenue U</t>
  </si>
  <si>
    <t>Sackman Street</t>
  </si>
  <si>
    <t>Traffic Control Device Improper/Non-Working</t>
  </si>
  <si>
    <t>East 5 Street</t>
  </si>
  <si>
    <t>East 156 Street</t>
  </si>
  <si>
    <t>102 Avenue</t>
  </si>
  <si>
    <t>Vermont Place</t>
  </si>
  <si>
    <t>Maple Street</t>
  </si>
  <si>
    <t>Devoe Avenue</t>
  </si>
  <si>
    <t>West 179 Street</t>
  </si>
  <si>
    <t>Cedar Avenue</t>
  </si>
  <si>
    <t>149 Avenue</t>
  </si>
  <si>
    <t>Pavement Defective</t>
  </si>
  <si>
    <t>31 Road</t>
  </si>
  <si>
    <t>Seneca Avenue</t>
  </si>
  <si>
    <t>East 219 Street</t>
  </si>
  <si>
    <t>Avenue K</t>
  </si>
  <si>
    <t>Bristow Street</t>
  </si>
  <si>
    <t>70 Road</t>
  </si>
  <si>
    <t>South 4 Street</t>
  </si>
  <si>
    <t>Wythe Avenue</t>
  </si>
  <si>
    <t>Needham Avenue</t>
  </si>
  <si>
    <t>Schenectady Avenue</t>
  </si>
  <si>
    <t>65 Road</t>
  </si>
  <si>
    <t>West 207 Street</t>
  </si>
  <si>
    <t>Stillwell Avenue</t>
  </si>
  <si>
    <t>Bay 49 Street</t>
  </si>
  <si>
    <t>Union Turnpike</t>
  </si>
  <si>
    <t>East 134 Street</t>
  </si>
  <si>
    <t>Bay Ridge Parkway</t>
  </si>
  <si>
    <t>Jewel Street</t>
  </si>
  <si>
    <t>Fort Hamilton Parkway</t>
  </si>
  <si>
    <t>New Utrecht Avenue</t>
  </si>
  <si>
    <t>99 Avenue</t>
  </si>
  <si>
    <t>211 Street</t>
  </si>
  <si>
    <t>Jewett Avenue</t>
  </si>
  <si>
    <t>Sheridan Avenue</t>
  </si>
  <si>
    <t>Stratford Avenue</t>
  </si>
  <si>
    <t>Grant Highway</t>
  </si>
  <si>
    <t>East 63 Street</t>
  </si>
  <si>
    <t>71 Street</t>
  </si>
  <si>
    <t>Pitt Street</t>
  </si>
  <si>
    <t>Saint Johns Place</t>
  </si>
  <si>
    <t>Avenue Of The Americas</t>
  </si>
  <si>
    <t>West 57 Street</t>
  </si>
  <si>
    <t>Wood Avenue</t>
  </si>
  <si>
    <t>Montrose Avenue</t>
  </si>
  <si>
    <t>Union Avenue</t>
  </si>
  <si>
    <t>East 117 Street</t>
  </si>
  <si>
    <t>Kings Highway</t>
  </si>
  <si>
    <t>Morningstar Road</t>
  </si>
  <si>
    <t>Walker Street</t>
  </si>
  <si>
    <t>Laurel Hill Boulevard</t>
  </si>
  <si>
    <t>Review Avenue</t>
  </si>
  <si>
    <t>Centre Street</t>
  </si>
  <si>
    <t>Chambers Street</t>
  </si>
  <si>
    <t>Armstrong Avenue</t>
  </si>
  <si>
    <t>Lorraine Street</t>
  </si>
  <si>
    <t>Hudson Parkway</t>
  </si>
  <si>
    <t>92 Street</t>
  </si>
  <si>
    <t>Elmhurst Avenue</t>
  </si>
  <si>
    <t>86 Street</t>
  </si>
  <si>
    <t>East Fordham Road</t>
  </si>
  <si>
    <t>Ditmas Avenue</t>
  </si>
  <si>
    <t>East 3 Street</t>
  </si>
  <si>
    <t>82 Street</t>
  </si>
  <si>
    <t>East 76 Street</t>
  </si>
  <si>
    <t>91 Street</t>
  </si>
  <si>
    <t>Alexander Hamilton Bridge</t>
  </si>
  <si>
    <t>Hornell Loop</t>
  </si>
  <si>
    <t>Forley Street</t>
  </si>
  <si>
    <t>134 Street</t>
  </si>
  <si>
    <t>West 97 Street</t>
  </si>
  <si>
    <t>Clearview Expressway</t>
  </si>
  <si>
    <t>49 Street</t>
  </si>
  <si>
    <t>Burgher Avenue</t>
  </si>
  <si>
    <t>26 Avenue</t>
  </si>
  <si>
    <t>Union Hall Street</t>
  </si>
  <si>
    <t>East 54 Street</t>
  </si>
  <si>
    <t>Tompkins Avenue</t>
  </si>
  <si>
    <t>East 62 Street</t>
  </si>
  <si>
    <t>Montgomery Street</t>
  </si>
  <si>
    <t>Dongan Hill Avenue</t>
  </si>
  <si>
    <t>East 31 Street</t>
  </si>
  <si>
    <t>Ditmars Boulevard</t>
  </si>
  <si>
    <t>Union Street</t>
  </si>
  <si>
    <t>Hoe Avenue</t>
  </si>
  <si>
    <t>West 172 Street</t>
  </si>
  <si>
    <t>Rockaway Avenue</t>
  </si>
  <si>
    <t>West 165 Street</t>
  </si>
  <si>
    <t>Aldus Street</t>
  </si>
  <si>
    <t>Humboldt Street</t>
  </si>
  <si>
    <t>Queensboro Bridge Upper</t>
  </si>
  <si>
    <t>West 230 Street</t>
  </si>
  <si>
    <t>36 Street</t>
  </si>
  <si>
    <t>East 180 Street</t>
  </si>
  <si>
    <t>Cropsey Avenue</t>
  </si>
  <si>
    <t>Monitor Street</t>
  </si>
  <si>
    <t>57 Street</t>
  </si>
  <si>
    <t>6 Avenue</t>
  </si>
  <si>
    <t>Construction</t>
  </si>
  <si>
    <t>149 Street</t>
  </si>
  <si>
    <t>Sanford Avenue</t>
  </si>
  <si>
    <t>145 Avenue</t>
  </si>
  <si>
    <t>Riverdale Avenue</t>
  </si>
  <si>
    <t>Riverside Drive</t>
  </si>
  <si>
    <t>33 Avenue</t>
  </si>
  <si>
    <t>113 Avenue</t>
  </si>
  <si>
    <t>198 Street</t>
  </si>
  <si>
    <t>Rockaway Beach Boulevard</t>
  </si>
  <si>
    <t>Beach 67 Street</t>
  </si>
  <si>
    <t>4 Street</t>
  </si>
  <si>
    <t>86 Drive</t>
  </si>
  <si>
    <t>Bradhurst Avenue</t>
  </si>
  <si>
    <t>22 Drive</t>
  </si>
  <si>
    <t>19 Street</t>
  </si>
  <si>
    <t>Richmond Terrace</t>
  </si>
  <si>
    <t>Harbor Road</t>
  </si>
  <si>
    <t>Argyle Road</t>
  </si>
  <si>
    <t>Etna Street</t>
  </si>
  <si>
    <t>Pine Street</t>
  </si>
  <si>
    <t>33 Street</t>
  </si>
  <si>
    <t>East 159 Street</t>
  </si>
  <si>
    <t>Bay Parkway</t>
  </si>
  <si>
    <t>68 Street</t>
  </si>
  <si>
    <t>Station Square</t>
  </si>
  <si>
    <t>71 Avenue</t>
  </si>
  <si>
    <t>East 148 Street</t>
  </si>
  <si>
    <t>Midwood Street</t>
  </si>
  <si>
    <t>Grand Army Plaza</t>
  </si>
  <si>
    <t>Metcalf Avenue</t>
  </si>
  <si>
    <t>103 Street</t>
  </si>
  <si>
    <t>West 42 Street</t>
  </si>
  <si>
    <t>Exterior Street</t>
  </si>
  <si>
    <t>Whittier Street</t>
  </si>
  <si>
    <t>Bay 28 Street</t>
  </si>
  <si>
    <t>Farragut Road</t>
  </si>
  <si>
    <t>Paulding Avenue</t>
  </si>
  <si>
    <t>Avenue W</t>
  </si>
  <si>
    <t>154 Street</t>
  </si>
  <si>
    <t>East 166 Street</t>
  </si>
  <si>
    <t>East 57 Street</t>
  </si>
  <si>
    <t>55 Drive</t>
  </si>
  <si>
    <t>Seagirt Boulevard</t>
  </si>
  <si>
    <t>Foster Avenue</t>
  </si>
  <si>
    <t>135 Street</t>
  </si>
  <si>
    <t>133 Avenue</t>
  </si>
  <si>
    <t>228 Street</t>
  </si>
  <si>
    <t>West 17 Street</t>
  </si>
  <si>
    <t>4 Avenue</t>
  </si>
  <si>
    <t>87 Street</t>
  </si>
  <si>
    <t>Winchester Boulevard</t>
  </si>
  <si>
    <t>Hopkins Avenue</t>
  </si>
  <si>
    <t>63 Drive</t>
  </si>
  <si>
    <t>27 Street</t>
  </si>
  <si>
    <t>10 Avenue</t>
  </si>
  <si>
    <t>East 70 Street</t>
  </si>
  <si>
    <t>East 145 Street</t>
  </si>
  <si>
    <t>Saint Marks Avenue</t>
  </si>
  <si>
    <t>Highland Boulevard</t>
  </si>
  <si>
    <t>Castle Hill Avenue</t>
  </si>
  <si>
    <t>Cross Bronx Expressway</t>
  </si>
  <si>
    <t>Van Brunt Street</t>
  </si>
  <si>
    <t>Johnson Street</t>
  </si>
  <si>
    <t>106 Road</t>
  </si>
  <si>
    <t>Ovington Avenue</t>
  </si>
  <si>
    <t>Menahan Street</t>
  </si>
  <si>
    <t>Saint Felix Avenue</t>
  </si>
  <si>
    <t>60 Lane</t>
  </si>
  <si>
    <t>Newport Street</t>
  </si>
  <si>
    <t>Bristol Street</t>
  </si>
  <si>
    <t>Stanley Avenue</t>
  </si>
  <si>
    <t>Brinsmade Avenue</t>
  </si>
  <si>
    <t>Ruscoe Street</t>
  </si>
  <si>
    <t>Sandford Street</t>
  </si>
  <si>
    <t>136 Avenue</t>
  </si>
  <si>
    <t>Westgate Street</t>
  </si>
  <si>
    <t>Legion Street</t>
  </si>
  <si>
    <t>Saint Theresa Avenue</t>
  </si>
  <si>
    <t>Brakes Defective</t>
  </si>
  <si>
    <t>64 Street</t>
  </si>
  <si>
    <t>Verrazano Bridge Lower</t>
  </si>
  <si>
    <t>Mc Guinness Boulevard</t>
  </si>
  <si>
    <t>West 144 Street</t>
  </si>
  <si>
    <t>College Point Boulevard</t>
  </si>
  <si>
    <t>Boerum Street</t>
  </si>
  <si>
    <t>West 16 Street</t>
  </si>
  <si>
    <t>196 Street</t>
  </si>
  <si>
    <t>Occident Avenue</t>
  </si>
  <si>
    <t>Sunrise Terrace</t>
  </si>
  <si>
    <t>Franklin Avenue</t>
  </si>
  <si>
    <t>201 Street</t>
  </si>
  <si>
    <t>Dahill Road</t>
  </si>
  <si>
    <t>Elderts Lane</t>
  </si>
  <si>
    <t>West 114 Street</t>
  </si>
  <si>
    <t>Lacombe Avenue</t>
  </si>
  <si>
    <t>Bolton Avenue</t>
  </si>
  <si>
    <t>Dean Street</t>
  </si>
  <si>
    <t>104 Street</t>
  </si>
  <si>
    <t>37 Drive</t>
  </si>
  <si>
    <t>212 Street</t>
  </si>
  <si>
    <t>Whitehall Terrace</t>
  </si>
  <si>
    <t>East 179 Street</t>
  </si>
  <si>
    <t>Audubon Avenue</t>
  </si>
  <si>
    <t>54 Street</t>
  </si>
  <si>
    <t>Shore Boulevard</t>
  </si>
  <si>
    <t>56 Street</t>
  </si>
  <si>
    <t>Bayfield Avenue</t>
  </si>
  <si>
    <t>Richardson Street</t>
  </si>
  <si>
    <t>Gettysburg Street</t>
  </si>
  <si>
    <t>93 Avenue</t>
  </si>
  <si>
    <t>Park Circle</t>
  </si>
  <si>
    <t>204 Street</t>
  </si>
  <si>
    <t>161 Street</t>
  </si>
  <si>
    <t>140 Avenue</t>
  </si>
  <si>
    <t>Mcclellan Street</t>
  </si>
  <si>
    <t>Mangin Avenue</t>
  </si>
  <si>
    <t>Hannibal Street</t>
  </si>
  <si>
    <t>West Tremont Avenue</t>
  </si>
  <si>
    <t>East 102 Street</t>
  </si>
  <si>
    <t>West 181 Street</t>
  </si>
  <si>
    <t>Canal Place</t>
  </si>
  <si>
    <t>Beach 9 Street</t>
  </si>
  <si>
    <t>Central Avenue</t>
  </si>
  <si>
    <t>Loring Place North</t>
  </si>
  <si>
    <t>Englewood Avenue</t>
  </si>
  <si>
    <t>East 59 Street</t>
  </si>
  <si>
    <t>Tilden Avenue</t>
  </si>
  <si>
    <t>East 15 Street</t>
  </si>
  <si>
    <t>Schenck Avenue</t>
  </si>
  <si>
    <t>Watkins Street</t>
  </si>
  <si>
    <t>67 Street</t>
  </si>
  <si>
    <t>Otis Avenue</t>
  </si>
  <si>
    <t>41 Street</t>
  </si>
  <si>
    <t>85 Street</t>
  </si>
  <si>
    <t>Bailey Avenue</t>
  </si>
  <si>
    <t>East 83 Street</t>
  </si>
  <si>
    <t>East 66 Street</t>
  </si>
  <si>
    <t>Delivery Vehicle</t>
  </si>
  <si>
    <t>Rosewood Street</t>
  </si>
  <si>
    <t>47 Avenue</t>
  </si>
  <si>
    <t>29 Street</t>
  </si>
  <si>
    <t>East 39 Street</t>
  </si>
  <si>
    <t>38 Street</t>
  </si>
  <si>
    <t>19 Avenue</t>
  </si>
  <si>
    <t>Bruckner Boilevard</t>
  </si>
  <si>
    <t>Bryant Avenue</t>
  </si>
  <si>
    <t>West 120 Street</t>
  </si>
  <si>
    <t>Saint Marys Street</t>
  </si>
  <si>
    <t>G.C.P. / Laguardia (Cdr)</t>
  </si>
  <si>
    <t>East 60 Street</t>
  </si>
  <si>
    <t>East 50</t>
  </si>
  <si>
    <t>Patterson Avenue</t>
  </si>
  <si>
    <t>Dead End</t>
  </si>
  <si>
    <t>165 Street</t>
  </si>
  <si>
    <t>157 Street</t>
  </si>
  <si>
    <t>179 Street</t>
  </si>
  <si>
    <t>156 Street</t>
  </si>
  <si>
    <t>131 Avenue</t>
  </si>
  <si>
    <t>Jefferson Avenue</t>
  </si>
  <si>
    <t>153 Place</t>
  </si>
  <si>
    <t>Charles Avenue</t>
  </si>
  <si>
    <t>Murdock Avenue</t>
  </si>
  <si>
    <t>Nassau Street</t>
  </si>
  <si>
    <t>Bridge Street</t>
  </si>
  <si>
    <t>Jackson Avenue</t>
  </si>
  <si>
    <t>Brighton 2 Street</t>
  </si>
  <si>
    <t>Featherbed Lane</t>
  </si>
  <si>
    <t>182 Street</t>
  </si>
  <si>
    <t>North 5 Street</t>
  </si>
  <si>
    <t>East 19 Street</t>
  </si>
  <si>
    <t>West 153 Street</t>
  </si>
  <si>
    <t>Howard Avenue</t>
  </si>
  <si>
    <t>Bronxdale Avenue</t>
  </si>
  <si>
    <t>Woodbine Street</t>
  </si>
  <si>
    <t>Verrazano Bridge Upper</t>
  </si>
  <si>
    <t>Other Electronic Device</t>
  </si>
  <si>
    <t>Fort Washington Avenue</t>
  </si>
  <si>
    <t>Carver Loop</t>
  </si>
  <si>
    <t>Cauldwell Avenue</t>
  </si>
  <si>
    <t>118 Street</t>
  </si>
  <si>
    <t>Halsey Street</t>
  </si>
  <si>
    <t>Logan Street</t>
  </si>
  <si>
    <t>Trinity Avenue</t>
  </si>
  <si>
    <t>East 172 Street</t>
  </si>
  <si>
    <t>East 137 Street</t>
  </si>
  <si>
    <t>163 Avenue</t>
  </si>
  <si>
    <t>West 116 Street</t>
  </si>
  <si>
    <t>East 212 Street</t>
  </si>
  <si>
    <t>Park Terrace East</t>
  </si>
  <si>
    <t>East 233 Street</t>
  </si>
  <si>
    <t>New York Avenue</t>
  </si>
  <si>
    <t>Anthony Avenue</t>
  </si>
  <si>
    <t>North Conduit Avenue</t>
  </si>
  <si>
    <t>West 143 Street</t>
  </si>
  <si>
    <t>Belt Parkway Ramp</t>
  </si>
  <si>
    <t>Auburndale Lane</t>
  </si>
  <si>
    <t>Ellery Street</t>
  </si>
  <si>
    <t>Parsons Boulevard</t>
  </si>
  <si>
    <t>Knickerbocker Avenue</t>
  </si>
  <si>
    <t>Hancock Street</t>
  </si>
  <si>
    <t>University Avenue</t>
  </si>
  <si>
    <t>91 Avenue</t>
  </si>
  <si>
    <t>Carlton Avenue</t>
  </si>
  <si>
    <t>Bergen Street</t>
  </si>
  <si>
    <t>18 Avenue</t>
  </si>
  <si>
    <t>Himrod Street</t>
  </si>
  <si>
    <t>Rodney Street</t>
  </si>
  <si>
    <t>Marcy Avenue</t>
  </si>
  <si>
    <t>Cooper Avenue</t>
  </si>
  <si>
    <t>Sidney Place</t>
  </si>
  <si>
    <t>Clarendon Road</t>
  </si>
  <si>
    <t>Sycamore Street</t>
  </si>
  <si>
    <t>Zerega Avenue</t>
  </si>
  <si>
    <t>Haviland Avenue</t>
  </si>
  <si>
    <t>East 89 Street</t>
  </si>
  <si>
    <t>East 29 Street</t>
  </si>
  <si>
    <t>Bogart Street</t>
  </si>
  <si>
    <t>Central Park West</t>
  </si>
  <si>
    <t>West 105 Street</t>
  </si>
  <si>
    <t>Clintonville Street</t>
  </si>
  <si>
    <t>Kosciuszko Street</t>
  </si>
  <si>
    <t>Brookhaven Avenue</t>
  </si>
  <si>
    <t>Arden Road</t>
  </si>
  <si>
    <t>Prescription Medication</t>
  </si>
  <si>
    <t>72 Street</t>
  </si>
  <si>
    <t>West 168 Street</t>
  </si>
  <si>
    <t>Guyon Avenue</t>
  </si>
  <si>
    <t>Elmira Street</t>
  </si>
  <si>
    <t>Fieldston Road</t>
  </si>
  <si>
    <t>De Witt Avenue</t>
  </si>
  <si>
    <t>78 Road</t>
  </si>
  <si>
    <t>Colonial Road</t>
  </si>
  <si>
    <t>East 42 Street</t>
  </si>
  <si>
    <t>31 Street</t>
  </si>
  <si>
    <t>Holdridge Avenue</t>
  </si>
  <si>
    <t>West 155 Street</t>
  </si>
  <si>
    <t>Douglass Boulevard</t>
  </si>
  <si>
    <t>73 Avenue</t>
  </si>
  <si>
    <t>Amboy Road</t>
  </si>
  <si>
    <t>Empire Boulevard</t>
  </si>
  <si>
    <t>Claude Avenue</t>
  </si>
  <si>
    <t>21 Drive</t>
  </si>
  <si>
    <t>80 Street</t>
  </si>
  <si>
    <t>144 Street</t>
  </si>
  <si>
    <t>85 Drive</t>
  </si>
  <si>
    <t>Broadway Street</t>
  </si>
  <si>
    <t>Whipple Street</t>
  </si>
  <si>
    <t>30 Street</t>
  </si>
  <si>
    <t>30 Drive</t>
  </si>
  <si>
    <t>Kelly Boulevard</t>
  </si>
  <si>
    <t>Martense Street</t>
  </si>
  <si>
    <t>Failure to Keep Right</t>
  </si>
  <si>
    <t>Macombs Dam Bridge</t>
  </si>
  <si>
    <t>Bronxwood Avenue</t>
  </si>
  <si>
    <t>205 Street</t>
  </si>
  <si>
    <t>East 14 Street</t>
  </si>
  <si>
    <t>121 Street</t>
  </si>
  <si>
    <t>25 Avenue</t>
  </si>
  <si>
    <t>East 21 Street</t>
  </si>
  <si>
    <t>Brown Place</t>
  </si>
  <si>
    <t>Nashville Boulevard</t>
  </si>
  <si>
    <t>East 34 Street</t>
  </si>
  <si>
    <t>247 Street</t>
  </si>
  <si>
    <t>West 188 Street</t>
  </si>
  <si>
    <t>Skillman Street</t>
  </si>
  <si>
    <t>Marcus Garvey Boulevard</t>
  </si>
  <si>
    <t>East 135 Street</t>
  </si>
  <si>
    <t>Willis Avenue</t>
  </si>
  <si>
    <t>Douglass Street</t>
  </si>
  <si>
    <t>Admiral Avenue</t>
  </si>
  <si>
    <t>146 Avenue</t>
  </si>
  <si>
    <t>West Houston Street</t>
  </si>
  <si>
    <t>Brielle Avenue</t>
  </si>
  <si>
    <t>Bradley Avenue</t>
  </si>
  <si>
    <t>Gold Street</t>
  </si>
  <si>
    <t>Beekman Street</t>
  </si>
  <si>
    <t>Cedar Street</t>
  </si>
  <si>
    <t>West End Avenue</t>
  </si>
  <si>
    <t>West 66 Street</t>
  </si>
  <si>
    <t>Pacific Street</t>
  </si>
  <si>
    <t>Sullivan Place</t>
  </si>
  <si>
    <t>Westervelt Avenue</t>
  </si>
  <si>
    <t>Rutgers Street</t>
  </si>
  <si>
    <t>Commonwlth Avenue</t>
  </si>
  <si>
    <t>Engert Avenue</t>
  </si>
  <si>
    <t>East 16 Street</t>
  </si>
  <si>
    <t>Voorhies Avenue</t>
  </si>
  <si>
    <t>Gelston Avenue</t>
  </si>
  <si>
    <t>138 Avenue</t>
  </si>
  <si>
    <t>Harper Street</t>
  </si>
  <si>
    <t>88 Street</t>
  </si>
  <si>
    <t>Pommer Avenue</t>
  </si>
  <si>
    <t>Catlin Avenue</t>
  </si>
  <si>
    <t>105 Street</t>
  </si>
  <si>
    <t>West 35 Street</t>
  </si>
  <si>
    <t>Malta Street</t>
  </si>
  <si>
    <t>West 150 Street</t>
  </si>
  <si>
    <t>173 Street</t>
  </si>
  <si>
    <t>Hunts Point Avenue</t>
  </si>
  <si>
    <t>Vandervoort Ave</t>
  </si>
  <si>
    <t>Metropolitan Ave</t>
  </si>
  <si>
    <t>Paul Avenue</t>
  </si>
  <si>
    <t>Linden Place</t>
  </si>
  <si>
    <t>Euclid Avenue</t>
  </si>
  <si>
    <t>77 Street</t>
  </si>
  <si>
    <t>Minthorne Street</t>
  </si>
  <si>
    <t>Waters Place</t>
  </si>
  <si>
    <t>Fink Avenue</t>
  </si>
  <si>
    <t>Lincoln Road</t>
  </si>
  <si>
    <t>Greenwich Avenue</t>
  </si>
  <si>
    <t>West 113 Street</t>
  </si>
  <si>
    <t>Lydig Avenue</t>
  </si>
  <si>
    <t>Bay View Place</t>
  </si>
  <si>
    <t>Fowler Avenue</t>
  </si>
  <si>
    <t>Lewmay Road</t>
  </si>
  <si>
    <t>Beach 30 Street</t>
  </si>
  <si>
    <t>West 88 Street</t>
  </si>
  <si>
    <t>Wayne Avenue</t>
  </si>
  <si>
    <t>Main Street</t>
  </si>
  <si>
    <t>West 7 Street</t>
  </si>
  <si>
    <t>West 131 Street</t>
  </si>
  <si>
    <t>East 93 Street</t>
  </si>
  <si>
    <t>Veterans Road West</t>
  </si>
  <si>
    <t>Livingston Street</t>
  </si>
  <si>
    <t>Richmond Hill Road</t>
  </si>
  <si>
    <t>East 95 Street</t>
  </si>
  <si>
    <t>East 17 Street</t>
  </si>
  <si>
    <t>Irving Place</t>
  </si>
  <si>
    <t>East 191 Street</t>
  </si>
  <si>
    <t>Wolverine Street</t>
  </si>
  <si>
    <t>East 214 Street</t>
  </si>
  <si>
    <t>Court Street</t>
  </si>
  <si>
    <t>Avenue B</t>
  </si>
  <si>
    <t>Page Avenue</t>
  </si>
  <si>
    <t>74 Street</t>
  </si>
  <si>
    <t>East 201 Street</t>
  </si>
  <si>
    <t>35 Avenue</t>
  </si>
  <si>
    <t>Valentine Avenue</t>
  </si>
  <si>
    <t>Clinton Avenue</t>
  </si>
  <si>
    <t>Crotona Park North</t>
  </si>
  <si>
    <t>Navy Street</t>
  </si>
  <si>
    <t>Hudson Avenue</t>
  </si>
  <si>
    <t>Vyse Avenue</t>
  </si>
  <si>
    <t>Greene Avenue</t>
  </si>
  <si>
    <t>Devoe Street</t>
  </si>
  <si>
    <t>Van Siderin Avenue</t>
  </si>
  <si>
    <t>Warren Street</t>
  </si>
  <si>
    <t>Longwood Avenue</t>
  </si>
  <si>
    <t>West 178 Street</t>
  </si>
  <si>
    <t>66 Avenue</t>
  </si>
  <si>
    <t>60 Road</t>
  </si>
  <si>
    <t>Hoffman Street</t>
  </si>
  <si>
    <t>139 Street</t>
  </si>
  <si>
    <t>Archer Avenue</t>
  </si>
  <si>
    <t>East 78 Street</t>
  </si>
  <si>
    <t>Mace Avenue</t>
  </si>
  <si>
    <t>163 Street</t>
  </si>
  <si>
    <t>Long Street</t>
  </si>
  <si>
    <t>Ketcham Street</t>
  </si>
  <si>
    <t>Baxter Avenue</t>
  </si>
  <si>
    <t>Kingston Avenue</t>
  </si>
  <si>
    <t>Johnson Avenue</t>
  </si>
  <si>
    <t>Cleveland Street</t>
  </si>
  <si>
    <t>Weller Lane</t>
  </si>
  <si>
    <t>East 4 Street</t>
  </si>
  <si>
    <t>Seaview Avenue</t>
  </si>
  <si>
    <t>Richmond Street</t>
  </si>
  <si>
    <t>Waverly Avenue</t>
  </si>
  <si>
    <t>East 168 Street</t>
  </si>
  <si>
    <t>Muliner Avenue</t>
  </si>
  <si>
    <t>Smith Place</t>
  </si>
  <si>
    <t>Glenmore Avenue</t>
  </si>
  <si>
    <t>East 141 Street</t>
  </si>
  <si>
    <t>Willett Avenue</t>
  </si>
  <si>
    <t>218 Street</t>
  </si>
  <si>
    <t>Ulmer Street</t>
  </si>
  <si>
    <t>West 46 Street</t>
  </si>
  <si>
    <t>East 229 Street</t>
  </si>
  <si>
    <t>Spratt Avenue</t>
  </si>
  <si>
    <t>South Railroad Avenue</t>
  </si>
  <si>
    <t>Sumner Place</t>
  </si>
  <si>
    <t>73 Street</t>
  </si>
  <si>
    <t>Avenue R</t>
  </si>
  <si>
    <t>East 182 Street</t>
  </si>
  <si>
    <t>Lincoln Place</t>
  </si>
  <si>
    <t>Conner Street</t>
  </si>
  <si>
    <t>Avenue Y</t>
  </si>
  <si>
    <t>83 Avenue</t>
  </si>
  <si>
    <t>267 Street</t>
  </si>
  <si>
    <t>West 34 Street</t>
  </si>
  <si>
    <t>East 147 Street</t>
  </si>
  <si>
    <t>Wales Avenue</t>
  </si>
  <si>
    <t>48 Avenue</t>
  </si>
  <si>
    <t>Marconi Street</t>
  </si>
  <si>
    <t>58 Avenue</t>
  </si>
  <si>
    <t>22 Avenue</t>
  </si>
  <si>
    <t>East 184 Street</t>
  </si>
  <si>
    <t>160 Avenue</t>
  </si>
  <si>
    <t>Saint Anns Avenue</t>
  </si>
  <si>
    <t>Miller Avenue</t>
  </si>
  <si>
    <t>Kimball Street</t>
  </si>
  <si>
    <t>Jumel Terrace</t>
  </si>
  <si>
    <t>West 160 Street</t>
  </si>
  <si>
    <t>Queensboro Bridge Lower Roadway</t>
  </si>
  <si>
    <t>Water Street</t>
  </si>
  <si>
    <t>60 Street</t>
  </si>
  <si>
    <t>Franklin Street</t>
  </si>
  <si>
    <t>Franklin Place</t>
  </si>
  <si>
    <t>West 10 Street</t>
  </si>
  <si>
    <t>Woodhaven Boulevard</t>
  </si>
  <si>
    <t>Beekman Place</t>
  </si>
  <si>
    <t>East 51 Street</t>
  </si>
  <si>
    <t>Rockwell Place</t>
  </si>
  <si>
    <t>77 Avenue</t>
  </si>
  <si>
    <t>Whitlock Avenue</t>
  </si>
  <si>
    <t>Roebling Street</t>
  </si>
  <si>
    <t>Robinson Street</t>
  </si>
  <si>
    <t>Hastings Street</t>
  </si>
  <si>
    <t>Narrows Road South</t>
  </si>
  <si>
    <t>Foch Boulevard</t>
  </si>
  <si>
    <t>187 Street</t>
  </si>
  <si>
    <t>East 24 Street</t>
  </si>
  <si>
    <t>Clymer Street</t>
  </si>
  <si>
    <t>Kent Avenue</t>
  </si>
  <si>
    <t>West 117 Street</t>
  </si>
  <si>
    <t>3 Place</t>
  </si>
  <si>
    <t>86 Avenue</t>
  </si>
  <si>
    <t>South Street</t>
  </si>
  <si>
    <t>West 231 Street</t>
  </si>
  <si>
    <t>Elder Avenue</t>
  </si>
  <si>
    <t>West 161 Street</t>
  </si>
  <si>
    <t>149 Place</t>
  </si>
  <si>
    <t>Adee Avenue</t>
  </si>
  <si>
    <t>Irwin Avenue</t>
  </si>
  <si>
    <t>24 Street</t>
  </si>
  <si>
    <t>9 Street</t>
  </si>
  <si>
    <t>West 164 Street</t>
  </si>
  <si>
    <t>Port Richmond Avenue</t>
  </si>
  <si>
    <t>James Street</t>
  </si>
  <si>
    <t>Newkirk Avenue</t>
  </si>
  <si>
    <t>Dumont Avenue</t>
  </si>
  <si>
    <t>63 Street</t>
  </si>
  <si>
    <t>Fish Avenue</t>
  </si>
  <si>
    <t>Mosel Avenue</t>
  </si>
  <si>
    <t>West 51 Street</t>
  </si>
  <si>
    <t>76 Avenue</t>
  </si>
  <si>
    <t>208 Street</t>
  </si>
  <si>
    <t>Georgia Avenue</t>
  </si>
  <si>
    <t>265 Street</t>
  </si>
  <si>
    <t>Seton Avenue</t>
  </si>
  <si>
    <t>62 Street</t>
  </si>
  <si>
    <t>Myrtle Avenue</t>
  </si>
  <si>
    <t>Lenox Avenue</t>
  </si>
  <si>
    <t>Ocean Promenade</t>
  </si>
  <si>
    <t>254 Street</t>
  </si>
  <si>
    <t>Haspel Street</t>
  </si>
  <si>
    <t>East 53 Street</t>
  </si>
  <si>
    <t>Lois Lane</t>
  </si>
  <si>
    <t>Glen Street</t>
  </si>
  <si>
    <t>Palma Drive</t>
  </si>
  <si>
    <t>Park Hill Avenue</t>
  </si>
  <si>
    <t>Garrison Avenue</t>
  </si>
  <si>
    <t>Park Lane South</t>
  </si>
  <si>
    <t>Havemeyer Street</t>
  </si>
  <si>
    <t>North 9 Street</t>
  </si>
  <si>
    <t>50 Avenue</t>
  </si>
  <si>
    <t>Arlington Avenue</t>
  </si>
  <si>
    <t>Shore Front Parkway</t>
  </si>
  <si>
    <t>180 Street</t>
  </si>
  <si>
    <t>Olmstead Avenue</t>
  </si>
  <si>
    <t>Queens Midtown Tunnel</t>
  </si>
  <si>
    <t>Joralemon Street</t>
  </si>
  <si>
    <t>Furman Street</t>
  </si>
  <si>
    <t>3718 Oceanic Avenue</t>
  </si>
  <si>
    <t>Bay 50 Street</t>
  </si>
  <si>
    <t>222 Street</t>
  </si>
  <si>
    <t>Beach 35 Street</t>
  </si>
  <si>
    <t>Wetherole Street</t>
  </si>
  <si>
    <t>Drew Street</t>
  </si>
  <si>
    <t>East 23 Street</t>
  </si>
  <si>
    <t>Suydam Street</t>
  </si>
  <si>
    <t>Hunt Avenue</t>
  </si>
  <si>
    <t>West 202 Street</t>
  </si>
  <si>
    <t>Case Street</t>
  </si>
  <si>
    <t>15 Avenue</t>
  </si>
  <si>
    <t>East 25 Street</t>
  </si>
  <si>
    <t>Continental Avenue</t>
  </si>
  <si>
    <t>Monsey Place</t>
  </si>
  <si>
    <t>Jordan Street</t>
  </si>
  <si>
    <t>Meserole Avenue</t>
  </si>
  <si>
    <t>Ryerson Street</t>
  </si>
  <si>
    <t>Strang Avenue</t>
  </si>
  <si>
    <t>141 Avenue</t>
  </si>
  <si>
    <t>241 Street</t>
  </si>
  <si>
    <t>Prospect Expressway East</t>
  </si>
  <si>
    <t>Sheffield Avenue</t>
  </si>
  <si>
    <t>East 205 Street</t>
  </si>
  <si>
    <t>Decatur Avenue</t>
  </si>
  <si>
    <t>Throgs Neck Bridge</t>
  </si>
  <si>
    <t>44 Drive</t>
  </si>
  <si>
    <t>Oceanic Avenue</t>
  </si>
  <si>
    <t>2 Street</t>
  </si>
  <si>
    <t>Muldoon Avenue</t>
  </si>
  <si>
    <t>East 208 Street</t>
  </si>
  <si>
    <t>Bush Street</t>
  </si>
  <si>
    <t>East 204 Street</t>
  </si>
  <si>
    <t>Villa Avenue</t>
  </si>
  <si>
    <t>Drumgoole Road West</t>
  </si>
  <si>
    <t>102 Road</t>
  </si>
  <si>
    <t>Reeve Place</t>
  </si>
  <si>
    <t>Prospect Park Southwest</t>
  </si>
  <si>
    <t>249 Street</t>
  </si>
  <si>
    <t>111 Street</t>
  </si>
  <si>
    <t>Tioga Drive</t>
  </si>
  <si>
    <t>Dunkirk Street</t>
  </si>
  <si>
    <t>Crystal Street</t>
  </si>
  <si>
    <t>East 82 Street</t>
  </si>
  <si>
    <t>East 125 Street</t>
  </si>
  <si>
    <t>Seagirt Avenue</t>
  </si>
  <si>
    <t>Beach 32 Street</t>
  </si>
  <si>
    <t>Smith Street</t>
  </si>
  <si>
    <t>Nassau Avenue</t>
  </si>
  <si>
    <t>Cornaga Avenue</t>
  </si>
  <si>
    <t>Barretto Street</t>
  </si>
  <si>
    <t>210 Street</t>
  </si>
  <si>
    <t>Ogden Avenue</t>
  </si>
  <si>
    <t>Cooper Square</t>
  </si>
  <si>
    <t>East 162 Street</t>
  </si>
  <si>
    <t>Monroe Avenue</t>
  </si>
  <si>
    <t>Sayres Avenue</t>
  </si>
  <si>
    <t>Beach 20 Street</t>
  </si>
  <si>
    <t>Edgewater Road</t>
  </si>
  <si>
    <t>Beach 91 Street</t>
  </si>
  <si>
    <t>67 Avenue</t>
  </si>
  <si>
    <t>East 164 Street</t>
  </si>
  <si>
    <t>Louisa Street</t>
  </si>
  <si>
    <t>East 165 Street</t>
  </si>
  <si>
    <t>166 Street</t>
  </si>
  <si>
    <t>17 Avenue</t>
  </si>
  <si>
    <t>Alabama Avenue</t>
  </si>
  <si>
    <t>East 58 Street</t>
  </si>
  <si>
    <t>56 Avenue</t>
  </si>
  <si>
    <t>225 Street</t>
  </si>
  <si>
    <t>Prospect Court</t>
  </si>
  <si>
    <t>Greeley Avenue</t>
  </si>
  <si>
    <t>Sanilac Street</t>
  </si>
  <si>
    <t>West 213 Street</t>
  </si>
  <si>
    <t>New Jersey Avenue</t>
  </si>
  <si>
    <t>Vanderbilt Avenue</t>
  </si>
  <si>
    <t>West 142 Street</t>
  </si>
  <si>
    <t>Walton Avenue</t>
  </si>
  <si>
    <t>Highland Place</t>
  </si>
  <si>
    <t>Allen Street</t>
  </si>
  <si>
    <t>Adams Street</t>
  </si>
  <si>
    <t>Harman Street</t>
  </si>
  <si>
    <t>Irving Avenue</t>
  </si>
  <si>
    <t>14 Street</t>
  </si>
  <si>
    <t>Westbury Court</t>
  </si>
  <si>
    <t>147 Road</t>
  </si>
  <si>
    <t>Huxley Street</t>
  </si>
  <si>
    <t>Avenue J</t>
  </si>
  <si>
    <t>Vandervort Avenue</t>
  </si>
  <si>
    <t>West 234 Street</t>
  </si>
  <si>
    <t>Bank Street</t>
  </si>
  <si>
    <t>Katan Avenue</t>
  </si>
  <si>
    <t>Transverse Road Number One</t>
  </si>
  <si>
    <t>Nereid Avenue</t>
  </si>
  <si>
    <t>Linwood Street</t>
  </si>
  <si>
    <t>223 Street</t>
  </si>
  <si>
    <t>65 Place</t>
  </si>
  <si>
    <t>143 Street</t>
  </si>
  <si>
    <t>Morningside Drive</t>
  </si>
  <si>
    <t>Sea Breeze Avenue</t>
  </si>
  <si>
    <t>39 Avenue</t>
  </si>
  <si>
    <t>Williamsburg Street East</t>
  </si>
  <si>
    <t>Boerum Place</t>
  </si>
  <si>
    <t>Marble Hill Avenue</t>
  </si>
  <si>
    <t>62 Drive</t>
  </si>
  <si>
    <t>129 Street</t>
  </si>
  <si>
    <t>Paladino Avenue</t>
  </si>
  <si>
    <t>83 Place</t>
  </si>
  <si>
    <t>Ascan Avenue</t>
  </si>
  <si>
    <t>Austin Street</t>
  </si>
  <si>
    <t>West 167 Street</t>
  </si>
  <si>
    <t>Edgecombe Avenue</t>
  </si>
  <si>
    <t>Roosevelt Drive</t>
  </si>
  <si>
    <t>Macdonough Street</t>
  </si>
  <si>
    <t>West 87 Street</t>
  </si>
  <si>
    <t>Jay Street</t>
  </si>
  <si>
    <t>Tillary Street</t>
  </si>
  <si>
    <t>East 7 Street</t>
  </si>
  <si>
    <t>172 Street</t>
  </si>
  <si>
    <t>West 166 Street</t>
  </si>
  <si>
    <t>Brabant Street</t>
  </si>
  <si>
    <t>Lockman Avenue</t>
  </si>
  <si>
    <t>Kappock Street</t>
  </si>
  <si>
    <t>Hughes Avenue</t>
  </si>
  <si>
    <t>Carroll Street</t>
  </si>
  <si>
    <t>West 215 Street</t>
  </si>
  <si>
    <t>Park Terrace West</t>
  </si>
  <si>
    <t>Somers Street</t>
  </si>
  <si>
    <t>West 37 Street</t>
  </si>
  <si>
    <t>Clarkson Avenue</t>
  </si>
  <si>
    <t>122 Place</t>
  </si>
  <si>
    <t>Bergen Avenue</t>
  </si>
  <si>
    <t>West 24 Street</t>
  </si>
  <si>
    <t>126 Street</t>
  </si>
  <si>
    <t>Morrison Avenue</t>
  </si>
  <si>
    <t>190 Street</t>
  </si>
  <si>
    <t>Crescent Street</t>
  </si>
  <si>
    <t>104 Avenue</t>
  </si>
  <si>
    <t>Hamilton Place</t>
  </si>
  <si>
    <t>25 Drive</t>
  </si>
  <si>
    <t>West 56 Street</t>
  </si>
  <si>
    <t>East 177 Street</t>
  </si>
  <si>
    <t>112 Avenue</t>
  </si>
  <si>
    <t>Lane Marking Improper/Inadequate</t>
  </si>
  <si>
    <t>13 Street</t>
  </si>
  <si>
    <t>70 Avenue</t>
  </si>
  <si>
    <t>East 20 Street</t>
  </si>
  <si>
    <t>East 97 Street</t>
  </si>
  <si>
    <t>Cruger Avenue</t>
  </si>
  <si>
    <t>Delancey Street</t>
  </si>
  <si>
    <t>Lansing Avenue</t>
  </si>
  <si>
    <t>Herbert Street</t>
  </si>
  <si>
    <t>North Henry Street</t>
  </si>
  <si>
    <t>Vista Avenue</t>
  </si>
  <si>
    <t>Cornelia Street</t>
  </si>
  <si>
    <t>148 Street</t>
  </si>
  <si>
    <t>106 Avenue</t>
  </si>
  <si>
    <t>Stuyvesant Place</t>
  </si>
  <si>
    <t>138 Road</t>
  </si>
  <si>
    <t>51 Avenue</t>
  </si>
  <si>
    <t>Porter Avenue</t>
  </si>
  <si>
    <t>Harrison Place</t>
  </si>
  <si>
    <t>Bronx Boulevard</t>
  </si>
  <si>
    <t>Duncomb Avenue</t>
  </si>
  <si>
    <t>Hollers Avenue</t>
  </si>
  <si>
    <t>Delavall Avenue</t>
  </si>
  <si>
    <t>Osgood Avenue</t>
  </si>
  <si>
    <t>West 45 Street</t>
  </si>
  <si>
    <t>120 Avenue</t>
  </si>
  <si>
    <t>194 Street</t>
  </si>
  <si>
    <t>Ellis Avenue</t>
  </si>
  <si>
    <t>West 169 Street</t>
  </si>
  <si>
    <t>Vancortlandt Park East</t>
  </si>
  <si>
    <t>Brooklyn Queens Expressway W/B</t>
  </si>
  <si>
    <t>Corbin Drive</t>
  </si>
  <si>
    <t>102 Street</t>
  </si>
  <si>
    <t>Columbus Avenue</t>
  </si>
  <si>
    <t>243 Street</t>
  </si>
  <si>
    <t>142 Avenue</t>
  </si>
  <si>
    <t>East 40 Street</t>
  </si>
  <si>
    <t>East 106 Street</t>
  </si>
  <si>
    <t>Broome Street</t>
  </si>
  <si>
    <t>Lafayette Street</t>
  </si>
  <si>
    <t>Oak Avenue</t>
  </si>
  <si>
    <t>Amber Street</t>
  </si>
  <si>
    <t>Clarke Avenue</t>
  </si>
  <si>
    <t>69 Lane</t>
  </si>
  <si>
    <t>Caldwell Avenue</t>
  </si>
  <si>
    <t>76 Street</t>
  </si>
  <si>
    <t>Chester Place</t>
  </si>
  <si>
    <t>Clark Lane</t>
  </si>
  <si>
    <t>Forest Parkway</t>
  </si>
  <si>
    <t>Corbin Avenue</t>
  </si>
  <si>
    <t>112 Road</t>
  </si>
  <si>
    <t>Stuyvesant Avenue</t>
  </si>
  <si>
    <t>Fenimore Street</t>
  </si>
  <si>
    <t>38 Avenue</t>
  </si>
  <si>
    <t>Bussing Avenue</t>
  </si>
  <si>
    <t>Baychester Avenue</t>
  </si>
  <si>
    <t>Marsden Street</t>
  </si>
  <si>
    <t>Woodward Avenue</t>
  </si>
  <si>
    <t>East 150 Street</t>
  </si>
  <si>
    <t>Forsyth Street</t>
  </si>
  <si>
    <t>13 Avenue</t>
  </si>
  <si>
    <t>143 Place</t>
  </si>
  <si>
    <t>Bleecker Street</t>
  </si>
  <si>
    <t>128 Street</t>
  </si>
  <si>
    <t>Driverless/Runaway Vehicle</t>
  </si>
  <si>
    <t>Fairview Avenue</t>
  </si>
  <si>
    <t>Fort George Hill</t>
  </si>
  <si>
    <t>West 124 Street</t>
  </si>
  <si>
    <t>Lefferts Boulevard</t>
  </si>
  <si>
    <t>Elsmere Place</t>
  </si>
  <si>
    <t>Casals Place</t>
  </si>
  <si>
    <t>Park Avenue South</t>
  </si>
  <si>
    <t>Parker Street</t>
  </si>
  <si>
    <t>Saint Raymond Avenue</t>
  </si>
  <si>
    <t>41 Road</t>
  </si>
  <si>
    <t>West 38 Street</t>
  </si>
  <si>
    <t>West 9 Street</t>
  </si>
  <si>
    <t>Baisley Boulevard</t>
  </si>
  <si>
    <t>Bowne Street</t>
  </si>
  <si>
    <t>Bartow Avenue</t>
  </si>
  <si>
    <t>Reno Avenue</t>
  </si>
  <si>
    <t>Van Buren Street</t>
  </si>
  <si>
    <t>East 37 Street</t>
  </si>
  <si>
    <t>Lincoln Street</t>
  </si>
  <si>
    <t>Area Place</t>
  </si>
  <si>
    <t>Havemeyer Avenue</t>
  </si>
  <si>
    <t>Meserole Street</t>
  </si>
  <si>
    <t>78 Street</t>
  </si>
  <si>
    <t>Castleton Avenue</t>
  </si>
  <si>
    <t>North Burgher Avenue</t>
  </si>
  <si>
    <t>North Portland Avenue</t>
  </si>
  <si>
    <t>Williamsburg Bridge Outer Roadwa</t>
  </si>
  <si>
    <t>Netherland Avenue</t>
  </si>
  <si>
    <t>West 156 Street</t>
  </si>
  <si>
    <t>32 Avenue</t>
  </si>
  <si>
    <t>28 Street</t>
  </si>
  <si>
    <t>Leggett Avenue</t>
  </si>
  <si>
    <t>Barry Street</t>
  </si>
  <si>
    <t>Amory Court</t>
  </si>
  <si>
    <t>East 119 Street</t>
  </si>
  <si>
    <t>West 92 Street</t>
  </si>
  <si>
    <t>131 Street</t>
  </si>
  <si>
    <t>Saint Pauls Avenue</t>
  </si>
  <si>
    <t>Courtlandt Avenue</t>
  </si>
  <si>
    <t>Fenton Avenue</t>
  </si>
  <si>
    <t>Palmer Avenue</t>
  </si>
  <si>
    <t>202 Street</t>
  </si>
  <si>
    <t>Beach 44 Street</t>
  </si>
  <si>
    <t>East 206 Street</t>
  </si>
  <si>
    <t>West 44 Street</t>
  </si>
  <si>
    <t>East 239 Street</t>
  </si>
  <si>
    <t>Richardson Avenue</t>
  </si>
  <si>
    <t>Tiebout Avenue</t>
  </si>
  <si>
    <t>East 43 Street</t>
  </si>
  <si>
    <t>Bogart Avenue</t>
  </si>
  <si>
    <t>East 110 Street</t>
  </si>
  <si>
    <t>Dongan Street</t>
  </si>
  <si>
    <t>Llewellyn Place</t>
  </si>
  <si>
    <t>West 28 Street</t>
  </si>
  <si>
    <t>Bathgate Avenue</t>
  </si>
  <si>
    <t>Liverpool Street</t>
  </si>
  <si>
    <t>156 Avenue</t>
  </si>
  <si>
    <t>Central Rd</t>
  </si>
  <si>
    <t>I-278</t>
  </si>
  <si>
    <t>West Farms Road</t>
  </si>
  <si>
    <t>Bay 19 Street</t>
  </si>
  <si>
    <t>Watkins Avenue</t>
  </si>
  <si>
    <t>Linden Street</t>
  </si>
  <si>
    <t>Genesee Street</t>
  </si>
  <si>
    <t>West 157 Street</t>
  </si>
  <si>
    <t>113 Street</t>
  </si>
  <si>
    <t>58 Street</t>
  </si>
  <si>
    <t>Maspeth Avenue</t>
  </si>
  <si>
    <t>Beadel Street</t>
  </si>
  <si>
    <t>Oceania Street</t>
  </si>
  <si>
    <t>Brooklyn Queens Expressway Ramp</t>
  </si>
  <si>
    <t>Vleigh Place</t>
  </si>
  <si>
    <t>Hull Avenue</t>
  </si>
  <si>
    <t>Merrymount Street</t>
  </si>
  <si>
    <t>145 Drive</t>
  </si>
  <si>
    <t>183 Street</t>
  </si>
  <si>
    <t>18 Street</t>
  </si>
  <si>
    <t>Freeman Street</t>
  </si>
  <si>
    <t>Canal Street</t>
  </si>
  <si>
    <t>Hudson Street</t>
  </si>
  <si>
    <t>130 Avenue</t>
  </si>
  <si>
    <t>Wadsworth Avenue</t>
  </si>
  <si>
    <t>213 Street</t>
  </si>
  <si>
    <t>West 76 Street</t>
  </si>
  <si>
    <t>Macombs Road</t>
  </si>
  <si>
    <t>Lee Avenue</t>
  </si>
  <si>
    <t>Greenpoint Avenue</t>
  </si>
  <si>
    <t>Lake Avenue</t>
  </si>
  <si>
    <t>Madison Avenue Bridge</t>
  </si>
  <si>
    <t>Westminister Road</t>
  </si>
  <si>
    <t>West 238 Street</t>
  </si>
  <si>
    <t>Beach 87 Street</t>
  </si>
  <si>
    <t>Battery Place</t>
  </si>
  <si>
    <t>Fteley Avenue</t>
  </si>
  <si>
    <t>South 1 Street</t>
  </si>
  <si>
    <t>Macdougal Street</t>
  </si>
  <si>
    <t>Wilson Avenue</t>
  </si>
  <si>
    <t>139 Road</t>
  </si>
  <si>
    <t>Dereimer Avenue</t>
  </si>
  <si>
    <t>Reads Lane</t>
  </si>
  <si>
    <t>Pelham Parkway</t>
  </si>
  <si>
    <t>Transverse Road Number Three</t>
  </si>
  <si>
    <t>Bruckner Expressway Ramp</t>
  </si>
  <si>
    <t>East 139 Street</t>
  </si>
  <si>
    <t>West 134 Street</t>
  </si>
  <si>
    <t>87 Road</t>
  </si>
  <si>
    <t>Highland Avenue</t>
  </si>
  <si>
    <t>Boscombe Avenue</t>
  </si>
  <si>
    <t>West 26 Street</t>
  </si>
  <si>
    <t>East 107 Street</t>
  </si>
  <si>
    <t>94 Street</t>
  </si>
  <si>
    <t>Bay 17 Street</t>
  </si>
  <si>
    <t>Williamsburg Bridge Inner Roadwa</t>
  </si>
  <si>
    <t>137 Avenue</t>
  </si>
  <si>
    <t>219 Street</t>
  </si>
  <si>
    <t>Post Avenue</t>
  </si>
  <si>
    <t>Decker Avenue</t>
  </si>
  <si>
    <t>150 Avenue</t>
  </si>
  <si>
    <t>Queensboro Bridge Upper Roadway</t>
  </si>
  <si>
    <t>Vanpelt Avenue</t>
  </si>
  <si>
    <t>Woodstock Avenue</t>
  </si>
  <si>
    <t>Ada Drive</t>
  </si>
  <si>
    <t>Starr Street</t>
  </si>
  <si>
    <t>Seabring Street</t>
  </si>
  <si>
    <t>Columbia Street</t>
  </si>
  <si>
    <t>Westchester Square</t>
  </si>
  <si>
    <t>Lane Avenue</t>
  </si>
  <si>
    <t>Mill Lane</t>
  </si>
  <si>
    <t>Alderton Street</t>
  </si>
  <si>
    <t>68 Road</t>
  </si>
  <si>
    <t>Shell Road</t>
  </si>
  <si>
    <t>Sagamore Avenue</t>
  </si>
  <si>
    <t>East 140 Street</t>
  </si>
  <si>
    <t>Locust Avenue</t>
  </si>
  <si>
    <t>Spofford Avenue</t>
  </si>
  <si>
    <t>Renfrew Place</t>
  </si>
  <si>
    <t>Constant Avenue</t>
  </si>
  <si>
    <t>Manor Road</t>
  </si>
  <si>
    <t>W 120 St</t>
  </si>
  <si>
    <t>West 115 Street</t>
  </si>
  <si>
    <t>West 259 Street</t>
  </si>
  <si>
    <t>Spencer Avenue</t>
  </si>
  <si>
    <t>East 211 Street</t>
  </si>
  <si>
    <t>159 Avenue</t>
  </si>
  <si>
    <t>Wyckoff Avenue</t>
  </si>
  <si>
    <t>East 94 Street</t>
  </si>
  <si>
    <t>Warsoff Place</t>
  </si>
  <si>
    <t>Atkins Avenue</t>
  </si>
  <si>
    <t>Saint Nicholas Terrace</t>
  </si>
  <si>
    <t>63 Avenue</t>
  </si>
  <si>
    <t>Lincoln Avenue</t>
  </si>
  <si>
    <t>Nugent Avenue</t>
  </si>
  <si>
    <t>Mcgraw Avenue</t>
  </si>
  <si>
    <t>West 19 Street</t>
  </si>
  <si>
    <t>East 45 Street</t>
  </si>
  <si>
    <t>Coffey Street</t>
  </si>
  <si>
    <t>East Burnside Avenue</t>
  </si>
  <si>
    <t>Watchogue Road</t>
  </si>
  <si>
    <t>Willowbrook Road</t>
  </si>
  <si>
    <t>Monroe Street</t>
  </si>
  <si>
    <t>East 124 Street</t>
  </si>
  <si>
    <t>Fresh Pond Road</t>
  </si>
  <si>
    <t>96 Street</t>
  </si>
  <si>
    <t>34 Street</t>
  </si>
  <si>
    <t>Beck Street</t>
  </si>
  <si>
    <t>116 Street</t>
  </si>
  <si>
    <t>Homecrest Avenue</t>
  </si>
  <si>
    <t>Alameda Avenue</t>
  </si>
  <si>
    <t>Beach 54 Street</t>
  </si>
  <si>
    <t>West 152 Street</t>
  </si>
  <si>
    <t>Transverse Road Number Four</t>
  </si>
  <si>
    <t>Bowery</t>
  </si>
  <si>
    <t>Harding Expressway</t>
  </si>
  <si>
    <t>Jardine Place</t>
  </si>
  <si>
    <t>Capuchin Way</t>
  </si>
  <si>
    <t>Drumgoole Road East</t>
  </si>
  <si>
    <t>Edgegrove Avenue</t>
  </si>
  <si>
    <t>Intervale Avenue</t>
  </si>
  <si>
    <t>Arlene Street</t>
  </si>
  <si>
    <t>West 71 Street</t>
  </si>
  <si>
    <t>East 240 Street</t>
  </si>
  <si>
    <t>Eirik Place</t>
  </si>
  <si>
    <t>East 13 Street</t>
  </si>
  <si>
    <t>Sutphin Boulevard</t>
  </si>
  <si>
    <t>Palmetto Street</t>
  </si>
  <si>
    <t>72 Drive</t>
  </si>
  <si>
    <t>110 Avenue</t>
  </si>
  <si>
    <t>Pearl Street</t>
  </si>
  <si>
    <t>East 112 Street</t>
  </si>
  <si>
    <t>Garden Street</t>
  </si>
  <si>
    <t>Avenue C</t>
  </si>
  <si>
    <t>134 Avenue</t>
  </si>
  <si>
    <t>Longview Road</t>
  </si>
  <si>
    <t>North 4 Street</t>
  </si>
  <si>
    <t>East 69 Street</t>
  </si>
  <si>
    <t>Laurel Hill Terrace</t>
  </si>
  <si>
    <t>West 186 Street</t>
  </si>
  <si>
    <t>Tenbroeck Avenue</t>
  </si>
  <si>
    <t>Lewis Street</t>
  </si>
  <si>
    <t>39 Place</t>
  </si>
  <si>
    <t>Saint Lawrence Avenue</t>
  </si>
  <si>
    <t>143 Avenue</t>
  </si>
  <si>
    <t>Northfield Avenue</t>
  </si>
  <si>
    <t>Wilkinson Avenue</t>
  </si>
  <si>
    <t>Hegeman Avenue</t>
  </si>
  <si>
    <t>Seddon Street</t>
  </si>
  <si>
    <t>East 36 Street</t>
  </si>
  <si>
    <t>Chestnut Avenue</t>
  </si>
  <si>
    <t>West 91 Street</t>
  </si>
  <si>
    <t>Sumpter Street</t>
  </si>
  <si>
    <t>Gleason Avenue</t>
  </si>
  <si>
    <t>Virginia Avenue</t>
  </si>
  <si>
    <t>River Avenue</t>
  </si>
  <si>
    <t>Midland Parkway</t>
  </si>
  <si>
    <t>West 31 Street</t>
  </si>
  <si>
    <t>Calyer Street</t>
  </si>
  <si>
    <t>West 236 Street</t>
  </si>
  <si>
    <t>Brighton 1 Road</t>
  </si>
  <si>
    <t>Hutchinson River Parkway Ramp</t>
  </si>
  <si>
    <t>Midland Avenue</t>
  </si>
  <si>
    <t>Queensboro Bridge</t>
  </si>
  <si>
    <t>Queens Plaza</t>
  </si>
  <si>
    <t>Queens Plaza South</t>
  </si>
  <si>
    <t>Fdr Drive Ramp</t>
  </si>
  <si>
    <t>East 38 Street</t>
  </si>
  <si>
    <t>East 190 Street</t>
  </si>
  <si>
    <t>Crown Avenue</t>
  </si>
  <si>
    <t>Belfield Avenue</t>
  </si>
  <si>
    <t>East 105 Street</t>
  </si>
  <si>
    <t>Willets Point Boulevard</t>
  </si>
  <si>
    <t>15 Drive</t>
  </si>
  <si>
    <t>122 Street</t>
  </si>
  <si>
    <t>56 Drive</t>
  </si>
  <si>
    <t>182 Place</t>
  </si>
  <si>
    <t>Chester Street</t>
  </si>
  <si>
    <t>West 60 Street</t>
  </si>
  <si>
    <t>Pulaski Street</t>
  </si>
  <si>
    <t>East 143 Street</t>
  </si>
  <si>
    <t>Hooper Street</t>
  </si>
  <si>
    <t>Green Street</t>
  </si>
  <si>
    <t>Ward Street</t>
  </si>
  <si>
    <t>Annadale Road</t>
  </si>
  <si>
    <t>Stobe Avenue</t>
  </si>
  <si>
    <t>West 177 Street</t>
  </si>
  <si>
    <t>81 Avenue</t>
  </si>
  <si>
    <t>Pelham Parkway South</t>
  </si>
  <si>
    <t>Naraganset Avenue</t>
  </si>
  <si>
    <t>Minerva Place</t>
  </si>
  <si>
    <t>125 Street</t>
  </si>
  <si>
    <t>Thieriot Avenue</t>
  </si>
  <si>
    <t>47 Street</t>
  </si>
  <si>
    <t>Nameoke Street</t>
  </si>
  <si>
    <t>East 17Street</t>
  </si>
  <si>
    <t>Old South Road</t>
  </si>
  <si>
    <t>56 Road</t>
  </si>
  <si>
    <t>Elmira Avenue</t>
  </si>
  <si>
    <t>40 Road</t>
  </si>
  <si>
    <t>East 22 Street</t>
  </si>
  <si>
    <t>Lefferts Avenue</t>
  </si>
  <si>
    <t>Hoyt Street</t>
  </si>
  <si>
    <t>178 Place</t>
  </si>
  <si>
    <t>West Kingsbridge Road</t>
  </si>
  <si>
    <t>Schermerhorn Street</t>
  </si>
  <si>
    <t>Dalny Road</t>
  </si>
  <si>
    <t>Quincy Street</t>
  </si>
  <si>
    <t>224 Street</t>
  </si>
  <si>
    <t>114 Road</t>
  </si>
  <si>
    <t>Walnut Avenue</t>
  </si>
  <si>
    <t>Dyre Avenue</t>
  </si>
  <si>
    <t>Lewis Avenue</t>
  </si>
  <si>
    <t>East 10 Street</t>
  </si>
  <si>
    <t>Risse Street</t>
  </si>
  <si>
    <t>84 Road</t>
  </si>
  <si>
    <t>260 Street</t>
  </si>
  <si>
    <t>42 Avenue</t>
  </si>
  <si>
    <t>59 Avenue</t>
  </si>
  <si>
    <t>Ring Road</t>
  </si>
  <si>
    <t>Marsh Avenue</t>
  </si>
  <si>
    <t>Norman Avenue</t>
  </si>
  <si>
    <t>59 Place</t>
  </si>
  <si>
    <t>Crotona Avenue</t>
  </si>
  <si>
    <t>Fairmount Place</t>
  </si>
  <si>
    <t>216 Street</t>
  </si>
  <si>
    <t>East 104 Street</t>
  </si>
  <si>
    <t>Beach 129 Street</t>
  </si>
  <si>
    <t>Ithaca Street</t>
  </si>
  <si>
    <t>East Drive</t>
  </si>
  <si>
    <t>West 146 Street</t>
  </si>
  <si>
    <t>East 55 Street</t>
  </si>
  <si>
    <t>Belt Parkway W/B</t>
  </si>
  <si>
    <t>44 Street</t>
  </si>
  <si>
    <t>Calloway Street</t>
  </si>
  <si>
    <t>Police Plaza</t>
  </si>
  <si>
    <t>Grace Avenue</t>
  </si>
  <si>
    <t>Edenwald Avenue</t>
  </si>
  <si>
    <t>Sheridan Expressway</t>
  </si>
  <si>
    <t>Strauss Street</t>
  </si>
  <si>
    <t>Bay View Avenue</t>
  </si>
  <si>
    <t>West 123 Street</t>
  </si>
  <si>
    <t>Stagg Street</t>
  </si>
  <si>
    <t>85 Avenue</t>
  </si>
  <si>
    <t>Colgate Avenue</t>
  </si>
  <si>
    <t>Seigel Street</t>
  </si>
  <si>
    <t>East 35 Street</t>
  </si>
  <si>
    <t>52 Avenue</t>
  </si>
  <si>
    <t>Boat Basin Place</t>
  </si>
  <si>
    <t>Shea Road</t>
  </si>
  <si>
    <t>98 Street</t>
  </si>
  <si>
    <t>Coleridge Street</t>
  </si>
  <si>
    <t>Little League Place</t>
  </si>
  <si>
    <t>East 131 Street</t>
  </si>
  <si>
    <t>Riverton Street</t>
  </si>
  <si>
    <t>Dyer Avenue</t>
  </si>
  <si>
    <t>Craig Avenue</t>
  </si>
  <si>
    <t>Vanduzer Street</t>
  </si>
  <si>
    <t>East 27 Street</t>
  </si>
  <si>
    <t>Jackie Robinson Parkway</t>
  </si>
  <si>
    <t>Nelson Avenue</t>
  </si>
  <si>
    <t>161 Place</t>
  </si>
  <si>
    <t>Dekalb Avenue</t>
  </si>
  <si>
    <t>Tompkins Street</t>
  </si>
  <si>
    <t>Hill Street</t>
  </si>
  <si>
    <t>Warwick Street</t>
  </si>
  <si>
    <t>Duane Street</t>
  </si>
  <si>
    <t>Correll Avenue</t>
  </si>
  <si>
    <t>50 Street</t>
  </si>
  <si>
    <t>Bolton Street</t>
  </si>
  <si>
    <t>89 Avenue</t>
  </si>
  <si>
    <t>Edison Avenue</t>
  </si>
  <si>
    <t>Philip Avenue</t>
  </si>
  <si>
    <t>West 43 Street</t>
  </si>
  <si>
    <t>Magenta Street</t>
  </si>
  <si>
    <t>Putnam Street</t>
  </si>
  <si>
    <t>Lott Place</t>
  </si>
  <si>
    <t>Food Center Drive</t>
  </si>
  <si>
    <t>Willow Avenue</t>
  </si>
  <si>
    <t>Avenue S</t>
  </si>
  <si>
    <t>Crosby Avenue</t>
  </si>
  <si>
    <t>188 Street</t>
  </si>
  <si>
    <t>Claflin Avenue</t>
  </si>
  <si>
    <t>Pierce Avenue</t>
  </si>
  <si>
    <t>Bath Avenue</t>
  </si>
  <si>
    <t>East 74 Street</t>
  </si>
  <si>
    <t>Russek Drive</t>
  </si>
  <si>
    <t>Hunters Point Avenue</t>
  </si>
  <si>
    <t>Burnett Street</t>
  </si>
  <si>
    <t>Tiffany Street</t>
  </si>
  <si>
    <t>Physical Disability</t>
  </si>
  <si>
    <t>Mott Street</t>
  </si>
  <si>
    <t>Conklin Avenue</t>
  </si>
  <si>
    <t>East 99 Street</t>
  </si>
  <si>
    <t>Gerritsen Avenue</t>
  </si>
  <si>
    <t>Bronx Park Avenue</t>
  </si>
  <si>
    <t>Canarsie Road</t>
  </si>
  <si>
    <t>207 Street</t>
  </si>
  <si>
    <t>Tibbett Avenue</t>
  </si>
  <si>
    <t>East 229 Drive South</t>
  </si>
  <si>
    <t>North Moore Street</t>
  </si>
  <si>
    <t>Maryland Avenue</t>
  </si>
  <si>
    <t>94 Avenue</t>
  </si>
  <si>
    <t>Hicks Street</t>
  </si>
  <si>
    <t>Cranberry Street</t>
  </si>
  <si>
    <t>Front Street</t>
  </si>
  <si>
    <t>Shelter View Drive</t>
  </si>
  <si>
    <t>East 109 Street</t>
  </si>
  <si>
    <t>South Road</t>
  </si>
  <si>
    <t>Prospect Street</t>
  </si>
  <si>
    <t>Huron Street</t>
  </si>
  <si>
    <t>East 220 Street</t>
  </si>
  <si>
    <t>East 188 Street</t>
  </si>
  <si>
    <t>Tomlinson Avenue</t>
  </si>
  <si>
    <t>Boone Avenue</t>
  </si>
  <si>
    <t>Stanwix Street</t>
  </si>
  <si>
    <t>Quintard Street</t>
  </si>
  <si>
    <t>146 Street</t>
  </si>
  <si>
    <t>42 Street</t>
  </si>
  <si>
    <t>East 90 Street</t>
  </si>
  <si>
    <t>West 81 Street</t>
  </si>
  <si>
    <t>Findlay Avenue</t>
  </si>
  <si>
    <t>South Oxford Street</t>
  </si>
  <si>
    <t>Pelham Parkway North</t>
  </si>
  <si>
    <t>Williamsbridge Road</t>
  </si>
  <si>
    <t>Thompson Street</t>
  </si>
  <si>
    <t>East 118 Street</t>
  </si>
  <si>
    <t>115 Street</t>
  </si>
  <si>
    <t>Elbertson Street</t>
  </si>
  <si>
    <t>200 Street</t>
  </si>
  <si>
    <t>Dr Martin Luther King Jr Blvd</t>
  </si>
  <si>
    <t>Washington Bridge Ramp</t>
  </si>
  <si>
    <t>63Rd Street</t>
  </si>
  <si>
    <t>Borden Ave</t>
  </si>
  <si>
    <t>Malcolm X</t>
  </si>
  <si>
    <t>Belknap Street</t>
  </si>
  <si>
    <t>88 Avenue</t>
  </si>
  <si>
    <t>Rust Street</t>
  </si>
  <si>
    <t>Gateway Boulevard</t>
  </si>
  <si>
    <t>Harrod Avenue</t>
  </si>
  <si>
    <t>Hone Avenue</t>
  </si>
  <si>
    <t>Pike Street</t>
  </si>
  <si>
    <t>Reservoir Avenue</t>
  </si>
  <si>
    <t>Kane Street</t>
  </si>
  <si>
    <t>Einstein Loop</t>
  </si>
  <si>
    <t>Seabury Street</t>
  </si>
  <si>
    <t>127 Street</t>
  </si>
  <si>
    <t>Concord Avenue</t>
  </si>
  <si>
    <t>Beechwood Avenue</t>
  </si>
  <si>
    <t>Reverned James Place</t>
  </si>
  <si>
    <t>Other Lighting Defects</t>
  </si>
  <si>
    <t>Harding Avenue</t>
  </si>
  <si>
    <t>Prentiss Avenue</t>
  </si>
  <si>
    <t>Montauk Avenue</t>
  </si>
  <si>
    <t>Croes Avenue</t>
  </si>
  <si>
    <t>244 Street</t>
  </si>
  <si>
    <t>Hollis Avenue</t>
  </si>
  <si>
    <t>32 Street</t>
  </si>
  <si>
    <t>West 225 Street</t>
  </si>
  <si>
    <t>Gramercy Park East</t>
  </si>
  <si>
    <t>East Mosholu Parkway South</t>
  </si>
  <si>
    <t>Quencer Road</t>
  </si>
  <si>
    <t>East 237 Street</t>
  </si>
  <si>
    <t>Coursen Place</t>
  </si>
  <si>
    <t>West 36 Street</t>
  </si>
  <si>
    <t>West 136 Street</t>
  </si>
  <si>
    <t>West 233 Street</t>
  </si>
  <si>
    <t>Clermont Avenue</t>
  </si>
  <si>
    <t>East 169 Street</t>
  </si>
  <si>
    <t>Home Street</t>
  </si>
  <si>
    <t>Brooklyn Queens Expy</t>
  </si>
  <si>
    <t>Long Island Expy</t>
  </si>
  <si>
    <t>Vanderveer Street</t>
  </si>
  <si>
    <t>138 Street</t>
  </si>
  <si>
    <t>44 Avenue</t>
  </si>
  <si>
    <t>Clay Avenue</t>
  </si>
  <si>
    <t>Vermilyea Avenue</t>
  </si>
  <si>
    <t>Tyler Avenue</t>
  </si>
  <si>
    <t>Concord Street</t>
  </si>
  <si>
    <t>Fleet Street</t>
  </si>
  <si>
    <t>Gravesend Neck Road</t>
  </si>
  <si>
    <t>14 Road</t>
  </si>
  <si>
    <t>Saint John Avenue</t>
  </si>
  <si>
    <t>Bay 41 Street</t>
  </si>
  <si>
    <t>De Graw Street</t>
  </si>
  <si>
    <t>Bassford Avenue</t>
  </si>
  <si>
    <t>Verrazano Bridge</t>
  </si>
  <si>
    <t>Eckford Street</t>
  </si>
  <si>
    <t>Fresh Meadow Lane</t>
  </si>
  <si>
    <t>Wolcott Street</t>
  </si>
  <si>
    <t>Harlem River Drive Ramp</t>
  </si>
  <si>
    <t>Sands Street</t>
  </si>
  <si>
    <t>69 Avenue</t>
  </si>
  <si>
    <t>East 87 Street</t>
  </si>
  <si>
    <t>Crocheron Avenue</t>
  </si>
  <si>
    <t>West 180 Street</t>
  </si>
  <si>
    <t>West 171 Street</t>
  </si>
  <si>
    <t>192 Street</t>
  </si>
  <si>
    <t>John Street</t>
  </si>
  <si>
    <t>Eldridge Street</t>
  </si>
  <si>
    <t>West 18 Street</t>
  </si>
  <si>
    <t>118 Avenue</t>
  </si>
  <si>
    <t>Martense Avenue</t>
  </si>
  <si>
    <t>Onderdonk Avenue</t>
  </si>
  <si>
    <t>West 23 Street</t>
  </si>
  <si>
    <t>De Costa Avenue</t>
  </si>
  <si>
    <t>Beach 65 Street</t>
  </si>
  <si>
    <t>Unknown</t>
  </si>
  <si>
    <t>Sacket Avenue</t>
  </si>
  <si>
    <t>86 Road</t>
  </si>
  <si>
    <t>Gates Place</t>
  </si>
  <si>
    <t>West Gun Hill Road</t>
  </si>
  <si>
    <t>Bronx River Avenue</t>
  </si>
  <si>
    <t>Inwood Avenue</t>
  </si>
  <si>
    <t>40 Street</t>
  </si>
  <si>
    <t>Narrows Road North</t>
  </si>
  <si>
    <t>G.C.P. / L.I.E (Cdr)</t>
  </si>
  <si>
    <t>Henderson Avenue</t>
  </si>
  <si>
    <t>West 129 Street</t>
  </si>
  <si>
    <t>Coop City Boulevard</t>
  </si>
  <si>
    <t>Asch Loop</t>
  </si>
  <si>
    <t>Varick Avenue</t>
  </si>
  <si>
    <t>Leonard Street</t>
  </si>
  <si>
    <t>West 139 Street</t>
  </si>
  <si>
    <t>Patchen Avenue</t>
  </si>
  <si>
    <t>Hester Street</t>
  </si>
  <si>
    <t>Autumn Avenue</t>
  </si>
  <si>
    <t>Ridgewood Avenue</t>
  </si>
  <si>
    <t>30 Road</t>
  </si>
  <si>
    <t>Willmohr Street</t>
  </si>
  <si>
    <t>Maurice Avenue</t>
  </si>
  <si>
    <t>West 235 Street</t>
  </si>
  <si>
    <t>East End Avenue</t>
  </si>
  <si>
    <t>South 2 Street</t>
  </si>
  <si>
    <t>Winant Avenue</t>
  </si>
  <si>
    <t>Alstyne Avenue</t>
  </si>
  <si>
    <t>Corona Avenue</t>
  </si>
  <si>
    <t>Faile Street</t>
  </si>
  <si>
    <t>West 70 Street</t>
  </si>
  <si>
    <t>Thomas Street</t>
  </si>
  <si>
    <t>Edgewater Street</t>
  </si>
  <si>
    <t>Milford Drive</t>
  </si>
  <si>
    <t>Hewitt Avenue</t>
  </si>
  <si>
    <t>Baruch Drive</t>
  </si>
  <si>
    <t>42 Place</t>
  </si>
  <si>
    <t>West 176 Street</t>
  </si>
  <si>
    <t>Douglas Avenue</t>
  </si>
  <si>
    <t>Longfellow Avenue</t>
  </si>
  <si>
    <t>Inwood Street</t>
  </si>
  <si>
    <t>Mount Eden Parkway</t>
  </si>
  <si>
    <t>East 232 Street</t>
  </si>
  <si>
    <t>Korean War Vets Parkway</t>
  </si>
  <si>
    <t>West 121 Street</t>
  </si>
  <si>
    <t>Noble Street</t>
  </si>
  <si>
    <t>Wood Street</t>
  </si>
  <si>
    <t>West 14 Street</t>
  </si>
  <si>
    <t>East 142 Street</t>
  </si>
  <si>
    <t>Route 3X South</t>
  </si>
  <si>
    <t>Leavitt Street</t>
  </si>
  <si>
    <t>West 204 Street</t>
  </si>
  <si>
    <t>Nagle Avenue</t>
  </si>
  <si>
    <t>144 Road</t>
  </si>
  <si>
    <t>169 Street</t>
  </si>
  <si>
    <t>84 Street</t>
  </si>
  <si>
    <t>Terrace Place</t>
  </si>
  <si>
    <t>Beach Street</t>
  </si>
  <si>
    <t>Grand Avenue</t>
  </si>
  <si>
    <t>Steinway Street</t>
  </si>
  <si>
    <t>Jerome Street</t>
  </si>
  <si>
    <t>Powers Street</t>
  </si>
  <si>
    <t>Catalpa Avenue</t>
  </si>
  <si>
    <t>Louis Street</t>
  </si>
  <si>
    <t>Seaver Way</t>
  </si>
  <si>
    <t>75 Avenue</t>
  </si>
  <si>
    <t>171 Street</t>
  </si>
  <si>
    <t>East 225 Street</t>
  </si>
  <si>
    <t>Gipson Street</t>
  </si>
  <si>
    <t>Oakland Avenue</t>
  </si>
  <si>
    <t>Reynolds Street</t>
  </si>
  <si>
    <t>27 Avenue</t>
  </si>
  <si>
    <t>Hoffman Drive</t>
  </si>
  <si>
    <t>Trafalgar Place</t>
  </si>
  <si>
    <t>165 Avenue</t>
  </si>
  <si>
    <t>East 133 Street</t>
  </si>
  <si>
    <t>Story Avenue</t>
  </si>
  <si>
    <t>West 53 Street</t>
  </si>
  <si>
    <t>Charles Street</t>
  </si>
  <si>
    <t>Washington Street</t>
  </si>
  <si>
    <t>108 Avenue</t>
  </si>
  <si>
    <t>Katonah Avenue</t>
  </si>
  <si>
    <t>Parade Place</t>
  </si>
  <si>
    <t>West 50 Street</t>
  </si>
  <si>
    <t>101 Street</t>
  </si>
  <si>
    <t>Newbold Avenue</t>
  </si>
  <si>
    <t>North Railroad Avenue</t>
  </si>
  <si>
    <t>Emmet Avenue</t>
  </si>
  <si>
    <t>Cypress Hills Street</t>
  </si>
  <si>
    <t>Brighton 10 Court</t>
  </si>
  <si>
    <t>Brighton 10 Street</t>
  </si>
  <si>
    <t>Albemarle Road</t>
  </si>
  <si>
    <t>Dix Avenue</t>
  </si>
  <si>
    <t>58 Road</t>
  </si>
  <si>
    <t>East 26 Street</t>
  </si>
  <si>
    <t>46 Avenue</t>
  </si>
  <si>
    <t>White Street</t>
  </si>
  <si>
    <t>Rhine Avenue</t>
  </si>
  <si>
    <t>Jewel Avenue</t>
  </si>
  <si>
    <t>West Mosholu Parkway South</t>
  </si>
  <si>
    <t>West 195 Street</t>
  </si>
  <si>
    <t>Brunswick Avenue</t>
  </si>
  <si>
    <t>Bay 46 Street</t>
  </si>
  <si>
    <t>George Street</t>
  </si>
  <si>
    <t>Aberdeen Street</t>
  </si>
  <si>
    <t>52 Street</t>
  </si>
  <si>
    <t>Christopher Avenue</t>
  </si>
  <si>
    <t>Baltic Street</t>
  </si>
  <si>
    <t>Cell Phone (hand-Held)</t>
  </si>
  <si>
    <t>West 149 Street</t>
  </si>
  <si>
    <t>Barbey Street</t>
  </si>
  <si>
    <t>Queens Plaza North</t>
  </si>
  <si>
    <t>Grandview Avenue</t>
  </si>
  <si>
    <t>Aberdeen Road</t>
  </si>
  <si>
    <t>162 Street</t>
  </si>
  <si>
    <t>76 Road</t>
  </si>
  <si>
    <t>East 187 Street</t>
  </si>
  <si>
    <t>East 121 Street</t>
  </si>
  <si>
    <t>West 135 Street</t>
  </si>
  <si>
    <t>Melrose Street</t>
  </si>
  <si>
    <t>Pierrepont Street</t>
  </si>
  <si>
    <t>Rogers Place</t>
  </si>
  <si>
    <t>West 118 Street</t>
  </si>
  <si>
    <t>Royce Place</t>
  </si>
  <si>
    <t>Norwood Avenue</t>
  </si>
  <si>
    <t>Stephens Court</t>
  </si>
  <si>
    <t>Woodruff Avenue</t>
  </si>
  <si>
    <t>Capodanno Boulevard</t>
  </si>
  <si>
    <t>Sand Lane</t>
  </si>
  <si>
    <t>New Dorp Lane</t>
  </si>
  <si>
    <t>Pinson Street</t>
  </si>
  <si>
    <t>Grenfell Street</t>
  </si>
  <si>
    <t>Manhattan Street</t>
  </si>
  <si>
    <t>Beach 142 Street</t>
  </si>
  <si>
    <t>Elizabeth Avenue</t>
  </si>
  <si>
    <t>Swinton Avenue</t>
  </si>
  <si>
    <t>Miles Avenue</t>
  </si>
  <si>
    <t>Briggs Avenue</t>
  </si>
  <si>
    <t>Rector Street</t>
  </si>
  <si>
    <t>Amundson Avenue</t>
  </si>
  <si>
    <t>Hartman Lane</t>
  </si>
  <si>
    <t>Bessemund Avenue</t>
  </si>
  <si>
    <t>Mulberry Street</t>
  </si>
  <si>
    <t>11 Street</t>
  </si>
  <si>
    <t>Silver Street</t>
  </si>
  <si>
    <t>Tiemann Avenue</t>
  </si>
  <si>
    <t>Oceana Drive East</t>
  </si>
  <si>
    <t>Cumberland Street</t>
  </si>
  <si>
    <t>161 Avenue</t>
  </si>
  <si>
    <t>234 Street</t>
  </si>
  <si>
    <t>130 Street</t>
  </si>
  <si>
    <t>Greenwich Street</t>
  </si>
  <si>
    <t>Waverly Place</t>
  </si>
  <si>
    <t>Rochester Avenue</t>
  </si>
  <si>
    <t>Dahlgren Place</t>
  </si>
  <si>
    <t>130 Place</t>
  </si>
  <si>
    <t>135 Road</t>
  </si>
  <si>
    <t>Division Avenue</t>
  </si>
  <si>
    <t>Heyward Street</t>
  </si>
  <si>
    <t>N Bridge St</t>
  </si>
  <si>
    <t>Lakeview Lane</t>
  </si>
  <si>
    <t>East 216 Street</t>
  </si>
  <si>
    <t>Elton Avenue</t>
  </si>
  <si>
    <t>East 160 Street</t>
  </si>
  <si>
    <t>Gateway Drive</t>
  </si>
  <si>
    <t>42 Road</t>
  </si>
  <si>
    <t>Drake Street</t>
  </si>
  <si>
    <t>College Avenue</t>
  </si>
  <si>
    <t>East 230 Street</t>
  </si>
  <si>
    <t>Ropes Avenue</t>
  </si>
  <si>
    <t>Jamaica Ave</t>
  </si>
  <si>
    <t>84 Drive</t>
  </si>
  <si>
    <t>Mclaughlin Avenue</t>
  </si>
  <si>
    <t>Forest Hill Road</t>
  </si>
  <si>
    <t>Ismay Street</t>
  </si>
  <si>
    <t>Rossville Avenue</t>
  </si>
  <si>
    <t>Balsam Place</t>
  </si>
  <si>
    <t>Seward Avenue</t>
  </si>
  <si>
    <t>West 89 Street</t>
  </si>
  <si>
    <t>East 88 Street</t>
  </si>
  <si>
    <t>72 Avenue</t>
  </si>
  <si>
    <t>Harrow Street</t>
  </si>
  <si>
    <t>Graham Avenue</t>
  </si>
  <si>
    <t>Commonwealth Boulevard</t>
  </si>
  <si>
    <t>Undercliff Avenue</t>
  </si>
  <si>
    <t>Strickland Avenue</t>
  </si>
  <si>
    <t>Stebbins Avenue</t>
  </si>
  <si>
    <t>Rombouts Avenue</t>
  </si>
  <si>
    <t>95 Street</t>
  </si>
  <si>
    <t>Kew Garden Road</t>
  </si>
  <si>
    <t>Narrows Avenue</t>
  </si>
  <si>
    <t>133 Street</t>
  </si>
  <si>
    <t>Troutman Street</t>
  </si>
  <si>
    <t>Janet Place</t>
  </si>
  <si>
    <t>Schenck Street</t>
  </si>
  <si>
    <t>West 82 Street</t>
  </si>
  <si>
    <t>Coster Street</t>
  </si>
  <si>
    <t>162 Avenue</t>
  </si>
  <si>
    <t>Pilling Street</t>
  </si>
  <si>
    <t>71 Crescent</t>
  </si>
  <si>
    <t>Redwood Loop</t>
  </si>
  <si>
    <t>Saunders Street</t>
  </si>
  <si>
    <t>62 Avenue</t>
  </si>
  <si>
    <t>Saint Pauls Place</t>
  </si>
  <si>
    <t>191 Street</t>
  </si>
  <si>
    <t>Park Row</t>
  </si>
  <si>
    <t>West 111 Street</t>
  </si>
  <si>
    <t>Fordham Hill Oval</t>
  </si>
  <si>
    <t>84 Avenue</t>
  </si>
  <si>
    <t>Truxton Street</t>
  </si>
  <si>
    <t>Watson Place</t>
  </si>
  <si>
    <t>West 239 Street</t>
  </si>
  <si>
    <t>Fort Greene Place</t>
  </si>
  <si>
    <t>Saint Ouen Street</t>
  </si>
  <si>
    <t>Pearl Street &amp; Avenue Of The Fin</t>
  </si>
  <si>
    <t>On Avenue Of The Finest</t>
  </si>
  <si>
    <t>178 Street</t>
  </si>
  <si>
    <t>Hawthorne Street</t>
  </si>
  <si>
    <t>East 68 Street</t>
  </si>
  <si>
    <t>36 Road</t>
  </si>
  <si>
    <t>West 21 Street</t>
  </si>
  <si>
    <t>Lynch Street</t>
  </si>
  <si>
    <t>Unionport Road</t>
  </si>
  <si>
    <t>Bay 44 Street</t>
  </si>
  <si>
    <t>Layton Street</t>
  </si>
  <si>
    <t>22 Street</t>
  </si>
  <si>
    <t>West Broadway</t>
  </si>
  <si>
    <t>West Drive</t>
  </si>
  <si>
    <t>20 Street</t>
  </si>
  <si>
    <t>Garnet Street</t>
  </si>
  <si>
    <t>Paerdegat 1 Street</t>
  </si>
  <si>
    <t>East 80 Street</t>
  </si>
  <si>
    <t>Glenwood Street</t>
  </si>
  <si>
    <t>Reid Avenue</t>
  </si>
  <si>
    <t>Chauncey Street</t>
  </si>
  <si>
    <t>Secor Avenue</t>
  </si>
  <si>
    <t>Montague Street</t>
  </si>
  <si>
    <t>Queens Midtown Tunnel Exit</t>
  </si>
  <si>
    <t>Kiely Place</t>
  </si>
  <si>
    <t>Weeks Avenue</t>
  </si>
  <si>
    <t>West 86 Street</t>
  </si>
  <si>
    <t>West 58 Street</t>
  </si>
  <si>
    <t>Garretson Avenue</t>
  </si>
  <si>
    <t>Magnolia Avenue</t>
  </si>
  <si>
    <t>Trantor Place</t>
  </si>
  <si>
    <t>Schaefer Street</t>
  </si>
  <si>
    <t>Third Ave Bridge</t>
  </si>
  <si>
    <t>West 148 Street</t>
  </si>
  <si>
    <t>East 151 Street</t>
  </si>
  <si>
    <t>Shore Road</t>
  </si>
  <si>
    <t>54 Avenue</t>
  </si>
  <si>
    <t>Sheepshead Bay Road</t>
  </si>
  <si>
    <t>Pugsley Avenue</t>
  </si>
  <si>
    <t>Blossom Avenue</t>
  </si>
  <si>
    <t>157 Avenue</t>
  </si>
  <si>
    <t>Powell Avenue</t>
  </si>
  <si>
    <t>Patracca Place</t>
  </si>
  <si>
    <t>Penrod Street</t>
  </si>
  <si>
    <t>East 111 Street</t>
  </si>
  <si>
    <t>East 65 Street</t>
  </si>
  <si>
    <t>Bruner Avenue</t>
  </si>
  <si>
    <t>114 Drive</t>
  </si>
  <si>
    <t>Newburg Street</t>
  </si>
  <si>
    <t>Stone Street</t>
  </si>
  <si>
    <t>Olmsted Way</t>
  </si>
  <si>
    <t>East 64 Street</t>
  </si>
  <si>
    <t>Bay 20 Street</t>
  </si>
  <si>
    <t>Croydon Road</t>
  </si>
  <si>
    <t>Blythe Place</t>
  </si>
  <si>
    <t>Beach 124 Street</t>
  </si>
  <si>
    <t>Mickle Avenue</t>
  </si>
  <si>
    <t>Elm Place</t>
  </si>
  <si>
    <t>Hollywood Avenue</t>
  </si>
  <si>
    <t>142 Place</t>
  </si>
  <si>
    <t>81 Street</t>
  </si>
  <si>
    <t>126 Avenue</t>
  </si>
  <si>
    <t>Homer Avenue</t>
  </si>
  <si>
    <t>West 254 Street</t>
  </si>
  <si>
    <t>East 157 Street</t>
  </si>
  <si>
    <t>258 Street</t>
  </si>
  <si>
    <t>Russell Street</t>
  </si>
  <si>
    <t>Bethune Street</t>
  </si>
  <si>
    <t>Hampton Green</t>
  </si>
  <si>
    <t>24 Road</t>
  </si>
  <si>
    <t>East 218 Street</t>
  </si>
  <si>
    <t>West 190 Street</t>
  </si>
  <si>
    <t>Prospect Park West</t>
  </si>
  <si>
    <t>16 Street</t>
  </si>
  <si>
    <t>Van Siclen Avenue</t>
  </si>
  <si>
    <t>Elizabeth Street</t>
  </si>
  <si>
    <t>Mann Avenue</t>
  </si>
  <si>
    <t>Shepherd Avenue</t>
  </si>
  <si>
    <t>Putnam Place</t>
  </si>
  <si>
    <t>Cromwell Avenue</t>
  </si>
  <si>
    <t>West 72 Street</t>
  </si>
  <si>
    <t>Kennedy Street</t>
  </si>
  <si>
    <t>West 138 Street</t>
  </si>
  <si>
    <t>164 Place</t>
  </si>
  <si>
    <t>Holland Avenue</t>
  </si>
  <si>
    <t>Newell Street</t>
  </si>
  <si>
    <t>Pulaski Avenue</t>
  </si>
  <si>
    <t>West 132 Street</t>
  </si>
  <si>
    <t>New Haven Avenue</t>
  </si>
  <si>
    <t>Caffrey Avenue</t>
  </si>
  <si>
    <t>Manida Street</t>
  </si>
  <si>
    <t>East 136 Street</t>
  </si>
  <si>
    <t>110 Road</t>
  </si>
  <si>
    <t>West 48 Street</t>
  </si>
  <si>
    <t>St. Nicholas Avenue</t>
  </si>
  <si>
    <t>Whitney Avenue</t>
  </si>
  <si>
    <t>Ocean Avenune</t>
  </si>
  <si>
    <t>Clifton Place</t>
  </si>
  <si>
    <t>East 153 Street</t>
  </si>
  <si>
    <t>Petrus Avenue</t>
  </si>
  <si>
    <t>Henshaw Street</t>
  </si>
  <si>
    <t>Cyrus Place</t>
  </si>
  <si>
    <t>East Williston Avenue</t>
  </si>
  <si>
    <t>Broad Street</t>
  </si>
  <si>
    <t>West 183 Street</t>
  </si>
  <si>
    <t>Borinquen Place</t>
  </si>
  <si>
    <t>Veterans Road East</t>
  </si>
  <si>
    <t>Orloff Avenue</t>
  </si>
  <si>
    <t>Staff Street</t>
  </si>
  <si>
    <t>Greene Street</t>
  </si>
  <si>
    <t>Saultell Avenue</t>
  </si>
  <si>
    <t>Vancleef Street</t>
  </si>
  <si>
    <t>South Avenue</t>
  </si>
  <si>
    <t>Bronx River Parkway Ramp</t>
  </si>
  <si>
    <t>Mayville Street</t>
  </si>
  <si>
    <t>Rochambeau Avenue</t>
  </si>
  <si>
    <t>145 Street</t>
  </si>
  <si>
    <t>Stanton Street</t>
  </si>
  <si>
    <t>Nichols Avenue</t>
  </si>
  <si>
    <t>135 Place</t>
  </si>
  <si>
    <t>Lorillard Place</t>
  </si>
  <si>
    <t>Endor Avenue</t>
  </si>
  <si>
    <t>Ward Avenue</t>
  </si>
  <si>
    <t>Taunton Street</t>
  </si>
  <si>
    <t>Washington Bridge</t>
  </si>
  <si>
    <t>Grafe Street</t>
  </si>
  <si>
    <t>Farrington Street</t>
  </si>
  <si>
    <t>Barclay Street</t>
  </si>
  <si>
    <t>East 30 Street</t>
  </si>
  <si>
    <t>53 Street</t>
  </si>
  <si>
    <t>Britton Avenue</t>
  </si>
  <si>
    <t>Hampton Street</t>
  </si>
  <si>
    <t>West 62 Street</t>
  </si>
  <si>
    <t>125 Avenue</t>
  </si>
  <si>
    <t>Merrill Street</t>
  </si>
  <si>
    <t>Vancortlandt Avenue East</t>
  </si>
  <si>
    <t>Mayflower Avenue</t>
  </si>
  <si>
    <t>Hell Gate Circle</t>
  </si>
  <si>
    <t>Furman Avenue</t>
  </si>
  <si>
    <t>West 41 Street</t>
  </si>
  <si>
    <t>Roxbury Street</t>
  </si>
  <si>
    <t>East 2 Street</t>
  </si>
  <si>
    <t>Columbus Circle</t>
  </si>
  <si>
    <t>Other (Open Passenger)</t>
  </si>
  <si>
    <t>49 Avenue</t>
  </si>
  <si>
    <t>York Street</t>
  </si>
  <si>
    <t>Father Capodanno Blvd</t>
  </si>
  <si>
    <t>Clyde Street</t>
  </si>
  <si>
    <t>Byron Avenue</t>
  </si>
  <si>
    <t>Close Avenue</t>
  </si>
  <si>
    <t>Catherine Street</t>
  </si>
  <si>
    <t>Beach 69 Street</t>
  </si>
  <si>
    <t>Ebbitts Avenue</t>
  </si>
  <si>
    <t>Arlene Court</t>
  </si>
  <si>
    <t>67 Road</t>
  </si>
  <si>
    <t>129 Avenue</t>
  </si>
  <si>
    <t>Vanderbilt Street</t>
  </si>
  <si>
    <t>Bradford Street</t>
  </si>
  <si>
    <t>Ellsworth Avenue</t>
  </si>
  <si>
    <t>Batchelder Street</t>
  </si>
  <si>
    <t>Bay Ridge Avenue</t>
  </si>
  <si>
    <t>57 Road</t>
  </si>
  <si>
    <t>Elmwood Avenue</t>
  </si>
  <si>
    <t>Park Street</t>
  </si>
  <si>
    <t>197 Street</t>
  </si>
  <si>
    <t>Kathleen Place</t>
  </si>
  <si>
    <t>Varet Street</t>
  </si>
  <si>
    <t>Archer Street</t>
  </si>
  <si>
    <t>Bodine Street</t>
  </si>
  <si>
    <t>229 Street</t>
  </si>
  <si>
    <t>Pople Avenue</t>
  </si>
  <si>
    <t>Powers Avenue</t>
  </si>
  <si>
    <t>Thayer Street</t>
  </si>
  <si>
    <t>Bay 25 Street</t>
  </si>
  <si>
    <t>Virgil Place</t>
  </si>
  <si>
    <t>Shoulders Defective/Improper</t>
  </si>
  <si>
    <t>170 Street</t>
  </si>
  <si>
    <t>94 Road</t>
  </si>
  <si>
    <t>Elliot Place</t>
  </si>
  <si>
    <t>Quince Avenue</t>
  </si>
  <si>
    <t>West 128 Street</t>
  </si>
  <si>
    <t>Saint Marks Place</t>
  </si>
  <si>
    <t>12 Street</t>
  </si>
  <si>
    <t>West 95 Street</t>
  </si>
  <si>
    <t>West 170 Street</t>
  </si>
  <si>
    <t>Heath Avenue</t>
  </si>
  <si>
    <t>West 141 Street</t>
  </si>
  <si>
    <t>Convent Avenue</t>
  </si>
  <si>
    <t>Nelson Street</t>
  </si>
  <si>
    <t>Cherry Street</t>
  </si>
  <si>
    <t>Desbrosses Street</t>
  </si>
  <si>
    <t>105 Avenue</t>
  </si>
  <si>
    <t>Wakeman Place</t>
  </si>
  <si>
    <t>6 Street</t>
  </si>
  <si>
    <t>Ridge Boulevard</t>
  </si>
  <si>
    <t>East 155 Street</t>
  </si>
  <si>
    <t>West 206 Street</t>
  </si>
  <si>
    <t>95 Avenue</t>
  </si>
  <si>
    <t>West 94 Street</t>
  </si>
  <si>
    <t>Beaver Street</t>
  </si>
  <si>
    <t>Hanover Street</t>
  </si>
  <si>
    <t>Beach 31 Street</t>
  </si>
  <si>
    <t>West 127 Street</t>
  </si>
  <si>
    <t>West 159 Street</t>
  </si>
  <si>
    <t>Anthony J Griffin Pl</t>
  </si>
  <si>
    <t>153 Lane</t>
  </si>
  <si>
    <t>Orchard Street</t>
  </si>
  <si>
    <t>Liberty Street</t>
  </si>
  <si>
    <t>Broadway Terrace</t>
  </si>
  <si>
    <t>West 193 Street</t>
  </si>
  <si>
    <t>144</t>
  </si>
  <si>
    <t>Neilson Street</t>
  </si>
  <si>
    <t>Digney Avenue</t>
  </si>
  <si>
    <t>Napier Avenue</t>
  </si>
  <si>
    <t>Bell Boulevard</t>
  </si>
  <si>
    <t>45 Road</t>
  </si>
  <si>
    <t>233 Street</t>
  </si>
  <si>
    <t>Knapp Street</t>
  </si>
  <si>
    <t>91 Place</t>
  </si>
  <si>
    <t>East 193 Street</t>
  </si>
  <si>
    <t>Sitka Street</t>
  </si>
  <si>
    <t>Scholes Street</t>
  </si>
  <si>
    <t>Wallabout Street</t>
  </si>
  <si>
    <t>Monument Walk</t>
  </si>
  <si>
    <t>West 64 Street</t>
  </si>
  <si>
    <t>Peartree Avenue</t>
  </si>
  <si>
    <t>Almeda Avenue</t>
  </si>
  <si>
    <t>72 Road</t>
  </si>
  <si>
    <t>Weirfield Street</t>
  </si>
  <si>
    <t>58 Lane</t>
  </si>
  <si>
    <t>52 Road</t>
  </si>
  <si>
    <t>Maple Parkway</t>
  </si>
  <si>
    <t>Tillotson Avenue</t>
  </si>
  <si>
    <t>Bedford Park Boulevard</t>
  </si>
  <si>
    <t>Perry Avenue</t>
  </si>
  <si>
    <t>East 127 Street</t>
  </si>
  <si>
    <t>Bedell Avenue</t>
  </si>
  <si>
    <t>Heberton Avenue</t>
  </si>
  <si>
    <t>Pineville Lane</t>
  </si>
  <si>
    <t>East 132 Street</t>
  </si>
  <si>
    <t>Mill Avenue</t>
  </si>
  <si>
    <t>West 93 Street</t>
  </si>
  <si>
    <t>Adelphi Street</t>
  </si>
  <si>
    <t>Targee Street</t>
  </si>
  <si>
    <t>Jennings Street</t>
  </si>
  <si>
    <t>155 Avenue</t>
  </si>
  <si>
    <t>W 6 St</t>
  </si>
  <si>
    <t>Mayfair Drive South</t>
  </si>
  <si>
    <t>227 Street</t>
  </si>
  <si>
    <t>Allendale Street</t>
  </si>
  <si>
    <t>Bedell Street</t>
  </si>
  <si>
    <t>East Avenue</t>
  </si>
  <si>
    <t>Bay 38 Street</t>
  </si>
  <si>
    <t>Woodhaven Blvd</t>
  </si>
  <si>
    <t>68 Drive</t>
  </si>
  <si>
    <t>Beach 9Th Street</t>
  </si>
  <si>
    <t>Cottage Place</t>
  </si>
  <si>
    <t>Park Lane</t>
  </si>
  <si>
    <t>Alexander Avenue</t>
  </si>
  <si>
    <t>Jackson Street</t>
  </si>
  <si>
    <t>Edson Avenue</t>
  </si>
  <si>
    <t>Latham Lane</t>
  </si>
  <si>
    <t>Beach 26 Street</t>
  </si>
  <si>
    <t>Hart Street</t>
  </si>
  <si>
    <t>Dill Place</t>
  </si>
  <si>
    <t>North 3 Street</t>
  </si>
  <si>
    <t>100 Avenue</t>
  </si>
  <si>
    <t>205 Place</t>
  </si>
  <si>
    <t>East 235 Street</t>
  </si>
  <si>
    <t>Bronx River Parkway North</t>
  </si>
  <si>
    <t>Givan Avenue</t>
  </si>
  <si>
    <t>Bouck Avenue</t>
  </si>
  <si>
    <t>153 Avenue</t>
  </si>
  <si>
    <t>Manilla Street</t>
  </si>
  <si>
    <t>Aurelia Court</t>
  </si>
  <si>
    <t>Denman Street</t>
  </si>
  <si>
    <t>Lamont Avenue</t>
  </si>
  <si>
    <t>Coyle Street</t>
  </si>
  <si>
    <t>Wall Street</t>
  </si>
  <si>
    <t>Rockland Avenue</t>
  </si>
  <si>
    <t>Stanhope Street</t>
  </si>
  <si>
    <t>Plimpton Avenue</t>
  </si>
  <si>
    <t>Sprague Avenue</t>
  </si>
  <si>
    <t>West 151 Street</t>
  </si>
  <si>
    <t>Prospect Expressway</t>
  </si>
  <si>
    <t>4 Place</t>
  </si>
  <si>
    <t>Sedgwick Place</t>
  </si>
  <si>
    <t>140 Street</t>
  </si>
  <si>
    <t>185 Street</t>
  </si>
  <si>
    <t>Cryders Lane</t>
  </si>
  <si>
    <t>Christopher Ave</t>
  </si>
  <si>
    <t>Eldert Street</t>
  </si>
  <si>
    <t>West 39 Street</t>
  </si>
  <si>
    <t>Nicolls Avenue</t>
  </si>
  <si>
    <t>Grinnell Place</t>
  </si>
  <si>
    <t>Nevins Street</t>
  </si>
  <si>
    <t>Marlborough Road</t>
  </si>
  <si>
    <t>Justice Avenue</t>
  </si>
  <si>
    <t>East 203 Street</t>
  </si>
  <si>
    <t>Baxter Street</t>
  </si>
  <si>
    <t>Beach 92 Street</t>
  </si>
  <si>
    <t>Marina Road - Parking Lot</t>
  </si>
  <si>
    <t>66 Road</t>
  </si>
  <si>
    <t>Ocean Terrace</t>
  </si>
  <si>
    <t>Ditmars Street</t>
  </si>
  <si>
    <t>Vernon Avenue</t>
  </si>
  <si>
    <t>Sheldon Avenue</t>
  </si>
  <si>
    <t>West 184 Street</t>
  </si>
  <si>
    <t>Barclay Avenue</t>
  </si>
  <si>
    <t>147 Street</t>
  </si>
  <si>
    <t>Woodhull Avenue</t>
  </si>
  <si>
    <t>23 Street</t>
  </si>
  <si>
    <t>East 122 Street</t>
  </si>
  <si>
    <t>Saint Anns Place</t>
  </si>
  <si>
    <t>Montieth Street</t>
  </si>
  <si>
    <t>East 120 Street</t>
  </si>
  <si>
    <t>Stockholm Street</t>
  </si>
  <si>
    <t>Pleasantview Street</t>
  </si>
  <si>
    <t>Beach 134 Street</t>
  </si>
  <si>
    <t>Park Drive East</t>
  </si>
  <si>
    <t>Quimby Avenue</t>
  </si>
  <si>
    <t>109 Road</t>
  </si>
  <si>
    <t>97 Place</t>
  </si>
  <si>
    <t>Hall Street</t>
  </si>
  <si>
    <t>Stewart Street</t>
  </si>
  <si>
    <t>Corlear Avenue</t>
  </si>
  <si>
    <t>Stevenson Place</t>
  </si>
  <si>
    <t>Timpson Place</t>
  </si>
  <si>
    <t>Hart Boulevard</t>
  </si>
  <si>
    <t>Marion Street</t>
  </si>
  <si>
    <t>Jesup Avenue</t>
  </si>
  <si>
    <t>Laburnum Avenue</t>
  </si>
  <si>
    <t>Smart Street</t>
  </si>
  <si>
    <t>Tow Hitch Defective</t>
  </si>
  <si>
    <t>Reynolds Court</t>
  </si>
  <si>
    <t>238 Street</t>
  </si>
  <si>
    <t>Hazen Street</t>
  </si>
  <si>
    <t>58 Place</t>
  </si>
  <si>
    <t>Market Slip</t>
  </si>
  <si>
    <t>West 158 Street</t>
  </si>
  <si>
    <t>115 Road</t>
  </si>
  <si>
    <t>231 Street</t>
  </si>
  <si>
    <t>1 Street</t>
  </si>
  <si>
    <t>Schley Avenue</t>
  </si>
  <si>
    <t>Montauk Street</t>
  </si>
  <si>
    <t>Brighton 3 Street</t>
  </si>
  <si>
    <t>One Marina Road</t>
  </si>
  <si>
    <t>64 Avenue</t>
  </si>
  <si>
    <t>Hubbard Street</t>
  </si>
  <si>
    <t>West Raleigh Avenue</t>
  </si>
  <si>
    <t>West 1 Street</t>
  </si>
  <si>
    <t>Halleck Street</t>
  </si>
  <si>
    <t>Alcott Place</t>
  </si>
  <si>
    <t>80 Road</t>
  </si>
  <si>
    <t>Tinted Windows</t>
  </si>
  <si>
    <t>Beach 47 Street</t>
  </si>
  <si>
    <t>Headlights Defective</t>
  </si>
  <si>
    <t>Wheeler Avenue</t>
  </si>
  <si>
    <t>Dyckman Street</t>
  </si>
  <si>
    <t>Comstock Avenue</t>
  </si>
  <si>
    <t>Albany Crescent</t>
  </si>
  <si>
    <t>East 44 Street</t>
  </si>
  <si>
    <t>Middagh Street</t>
  </si>
  <si>
    <t>West Mosholu Parkway North</t>
  </si>
  <si>
    <t>Knox Place</t>
  </si>
  <si>
    <t>Woodvale Avenue</t>
  </si>
  <si>
    <t>Beach 22 Street</t>
  </si>
  <si>
    <t>Fox Street</t>
  </si>
  <si>
    <t>Senger Place</t>
  </si>
  <si>
    <t>Ericsson Street</t>
  </si>
  <si>
    <t>Ross Street</t>
  </si>
  <si>
    <t>Hicksville Road</t>
  </si>
  <si>
    <t>77 Road</t>
  </si>
  <si>
    <t>South 8 Street</t>
  </si>
  <si>
    <t>Garfield Place</t>
  </si>
  <si>
    <t>West 20 Street</t>
  </si>
  <si>
    <t>East 152 Street</t>
  </si>
  <si>
    <t>East 48 Street</t>
  </si>
  <si>
    <t>122 Avenue</t>
  </si>
  <si>
    <t>Nellis Street</t>
  </si>
  <si>
    <t>West 147 Street</t>
  </si>
  <si>
    <t>Robinson Parkway</t>
  </si>
  <si>
    <t>North 10 Street</t>
  </si>
  <si>
    <t>Benham Street</t>
  </si>
  <si>
    <t>Field Place</t>
  </si>
  <si>
    <t>Avery Avenue</t>
  </si>
  <si>
    <t>East 9 Street</t>
  </si>
  <si>
    <t>Taylor Avenue</t>
  </si>
  <si>
    <t>Haring Street</t>
  </si>
  <si>
    <t>Grimsby Street</t>
  </si>
  <si>
    <t>Madison Ave Bridge</t>
  </si>
  <si>
    <t>Taaffe Place</t>
  </si>
  <si>
    <t>West 96 Street</t>
  </si>
  <si>
    <t>Avenue F</t>
  </si>
  <si>
    <t>Mowbray Drive</t>
  </si>
  <si>
    <t>21 Road</t>
  </si>
  <si>
    <t>Carson Street</t>
  </si>
  <si>
    <t>159 Street</t>
  </si>
  <si>
    <t>Cambreleng Avenue</t>
  </si>
  <si>
    <t>Glebe Avenue</t>
  </si>
  <si>
    <t>East 33 Street</t>
  </si>
  <si>
    <t>Skidmore Avenue</t>
  </si>
  <si>
    <t>Kessel Street</t>
  </si>
  <si>
    <t>Ericson Place</t>
  </si>
  <si>
    <t>Hutchinson River Parkway East</t>
  </si>
  <si>
    <t>Vannest Avenue</t>
  </si>
  <si>
    <t>Woodhull Street</t>
  </si>
  <si>
    <t>Pleasant Avenue</t>
  </si>
  <si>
    <t>East 242 Street</t>
  </si>
  <si>
    <t>River Street</t>
  </si>
  <si>
    <t>Maple Avenue</t>
  </si>
  <si>
    <t>142 Street</t>
  </si>
  <si>
    <t>Marmion Avenue</t>
  </si>
  <si>
    <t>226 Street</t>
  </si>
  <si>
    <t>144 Avenue</t>
  </si>
  <si>
    <t>Tysens Lane</t>
  </si>
  <si>
    <t>Dalton Avenue</t>
  </si>
  <si>
    <t>Prospect Expressway Ramp</t>
  </si>
  <si>
    <t>Caswell Avenue</t>
  </si>
  <si>
    <t>Hawthorne Avenue</t>
  </si>
  <si>
    <t>Lighthouse Avenue</t>
  </si>
  <si>
    <t>Saint George Road</t>
  </si>
  <si>
    <t>Gillmore Street</t>
  </si>
  <si>
    <t>Neill Avenue</t>
  </si>
  <si>
    <t>West 122 Street</t>
  </si>
  <si>
    <t>Walworth Street</t>
  </si>
  <si>
    <t>145 Road</t>
  </si>
  <si>
    <t>Thatford Avenue</t>
  </si>
  <si>
    <t>Topping Avenue</t>
  </si>
  <si>
    <t>East 185 Street</t>
  </si>
  <si>
    <t>Thomas S Boyland</t>
  </si>
  <si>
    <t>Decatur St.</t>
  </si>
  <si>
    <t>Beach 61 Street</t>
  </si>
  <si>
    <t>Penn Street</t>
  </si>
  <si>
    <t>Radcliff Avenue</t>
  </si>
  <si>
    <t>Gallatin Place</t>
  </si>
  <si>
    <t>Prospect Place</t>
  </si>
  <si>
    <t>East 195 Street</t>
  </si>
  <si>
    <t>West 59 Street</t>
  </si>
  <si>
    <t>Henry Hudson River</t>
  </si>
  <si>
    <t>Debevoise Avenue</t>
  </si>
  <si>
    <t>East 6 Street</t>
  </si>
  <si>
    <t>Diamond Street</t>
  </si>
  <si>
    <t>Bayard Street</t>
  </si>
  <si>
    <t>Carlisle Street</t>
  </si>
  <si>
    <t>Union Square East</t>
  </si>
  <si>
    <t>Maiden Lane</t>
  </si>
  <si>
    <t>1 Avenue Loop</t>
  </si>
  <si>
    <t>Wyona Street</t>
  </si>
  <si>
    <t>West 175 Street</t>
  </si>
  <si>
    <t>62 Road</t>
  </si>
  <si>
    <t>106 Street</t>
  </si>
  <si>
    <t>Furmanville Avenue</t>
  </si>
  <si>
    <t>220 Street</t>
  </si>
  <si>
    <t>Kossuth Avenue</t>
  </si>
  <si>
    <t>Thursby Avenue</t>
  </si>
  <si>
    <t>135 Drive</t>
  </si>
  <si>
    <t>East Kingsbridge Road</t>
  </si>
  <si>
    <t>Rugby Road</t>
  </si>
  <si>
    <t>Fonda Avenue</t>
  </si>
  <si>
    <t>Elverton Avenue</t>
  </si>
  <si>
    <t>Leverett Avenue</t>
  </si>
  <si>
    <t>Fairway Avenue</t>
  </si>
  <si>
    <t>Downing Street</t>
  </si>
  <si>
    <t>Van Cortlandt Park South</t>
  </si>
  <si>
    <t>Hillman Avenue</t>
  </si>
  <si>
    <t>Guernsey Street</t>
  </si>
  <si>
    <t>South 1Street</t>
  </si>
  <si>
    <t>Grafton Street</t>
  </si>
  <si>
    <t>East 47 Street</t>
  </si>
  <si>
    <t>Lloyd Road</t>
  </si>
  <si>
    <t>Beach Avenue</t>
  </si>
  <si>
    <t>Burton Street</t>
  </si>
  <si>
    <t>Geneva Loop</t>
  </si>
  <si>
    <t>Country Wood Lane</t>
  </si>
  <si>
    <t>Kossuth Place</t>
  </si>
  <si>
    <t>Manhattan Br Upper</t>
  </si>
  <si>
    <t>West 189 Street</t>
  </si>
  <si>
    <t>Macon Street</t>
  </si>
  <si>
    <t>Delafield Avenue</t>
  </si>
  <si>
    <t>Marine Avenue</t>
  </si>
  <si>
    <t>Goodwin Place</t>
  </si>
  <si>
    <t>Todt Hill Road</t>
  </si>
  <si>
    <t>North Hangar Road</t>
  </si>
  <si>
    <t>153 Street</t>
  </si>
  <si>
    <t>Senator Street</t>
  </si>
  <si>
    <t>Fingerboard Road</t>
  </si>
  <si>
    <t>East Mount Eden Parkway</t>
  </si>
  <si>
    <t>West Burnside Avenue</t>
  </si>
  <si>
    <t>20 Road</t>
  </si>
  <si>
    <t>Court Square</t>
  </si>
  <si>
    <t>Grand View Place</t>
  </si>
  <si>
    <t>Mexico Street</t>
  </si>
  <si>
    <t>82 Avenue</t>
  </si>
  <si>
    <t>West 100 Street</t>
  </si>
  <si>
    <t>Speedwell Avenue</t>
  </si>
  <si>
    <t>Box Street</t>
  </si>
  <si>
    <t>Ridgewood Place</t>
  </si>
  <si>
    <t>Edwin Street</t>
  </si>
  <si>
    <t>Arden Street</t>
  </si>
  <si>
    <t>Greenwood Avenue</t>
  </si>
  <si>
    <t>Beach 108 Street</t>
  </si>
  <si>
    <t>Matilda Avenue</t>
  </si>
  <si>
    <t>Calhoun Avenue</t>
  </si>
  <si>
    <t>3 Street</t>
  </si>
  <si>
    <t>Loring Avenue</t>
  </si>
  <si>
    <t>199 Street</t>
  </si>
  <si>
    <t>Woolley Avenue</t>
  </si>
  <si>
    <t>Buhre Avenue</t>
  </si>
  <si>
    <t>Mulberry Avenue</t>
  </si>
  <si>
    <t>Britton Street</t>
  </si>
  <si>
    <t>Vanhorn Street</t>
  </si>
  <si>
    <t>West 6 Street</t>
  </si>
  <si>
    <t>Willis Ave Bridge</t>
  </si>
  <si>
    <t>Norman Street</t>
  </si>
  <si>
    <t>N/W Of Madison Avenue</t>
  </si>
  <si>
    <t>Newport Avenue</t>
  </si>
  <si>
    <t>Beach 123 Street</t>
  </si>
  <si>
    <t>Martha Avenue</t>
  </si>
  <si>
    <t>Duffield Street</t>
  </si>
  <si>
    <t>Matthews Avenue</t>
  </si>
  <si>
    <t>Lancaster Avenue</t>
  </si>
  <si>
    <t>Slosson Avenue</t>
  </si>
  <si>
    <t>Reon Avenue</t>
  </si>
  <si>
    <t>Bartholdi Street</t>
  </si>
  <si>
    <t>Jacobus Street</t>
  </si>
  <si>
    <t>Vincent Avenue</t>
  </si>
  <si>
    <t>Chandler Street</t>
  </si>
  <si>
    <t>Parkinson Avenue</t>
  </si>
  <si>
    <t>Remington Street</t>
  </si>
  <si>
    <t>Hartford Street</t>
  </si>
  <si>
    <t>West 8 Street</t>
  </si>
  <si>
    <t>Commerce Street</t>
  </si>
  <si>
    <t>Pettit Avenue</t>
  </si>
  <si>
    <t>Keeseville Avenue</t>
  </si>
  <si>
    <t>Drake Avenue</t>
  </si>
  <si>
    <t>Bay 23 Street</t>
  </si>
  <si>
    <t>Paerdegat 12 Street</t>
  </si>
  <si>
    <t>Washington Place</t>
  </si>
  <si>
    <t>68 Avenue</t>
  </si>
  <si>
    <t>Wilkens Avenue</t>
  </si>
  <si>
    <t>North Channel Bridge</t>
  </si>
  <si>
    <t>Egan Street</t>
  </si>
  <si>
    <t>Merivale Lane</t>
  </si>
  <si>
    <t>Vanriper Street</t>
  </si>
  <si>
    <t>Garrett Street</t>
  </si>
  <si>
    <t>Light Street</t>
  </si>
  <si>
    <t>Provost Avenue</t>
  </si>
  <si>
    <t>Pilcher Street</t>
  </si>
  <si>
    <t>Burnside Avenue</t>
  </si>
  <si>
    <t>Beach 100 Street</t>
  </si>
  <si>
    <t>Winston Street</t>
  </si>
  <si>
    <t>Kenilworth Avenue</t>
  </si>
  <si>
    <t>South 9 Street</t>
  </si>
  <si>
    <t>Hooker Place</t>
  </si>
  <si>
    <t>Dekalb Street</t>
  </si>
  <si>
    <t>Ryder Street</t>
  </si>
  <si>
    <t>East 79 Street</t>
  </si>
  <si>
    <t>Butler Street</t>
  </si>
  <si>
    <t>East 128 Street</t>
  </si>
  <si>
    <t>Lombardy Street</t>
  </si>
  <si>
    <t>Getz Avenue</t>
  </si>
  <si>
    <t>Mosholu Avenue</t>
  </si>
  <si>
    <t>Chelsea Street</t>
  </si>
  <si>
    <t>Ebbitts Street</t>
  </si>
  <si>
    <t>Totten Street</t>
  </si>
  <si>
    <t>Erasmus Street</t>
  </si>
  <si>
    <t>109 Street</t>
  </si>
  <si>
    <t>East 228 Street</t>
  </si>
  <si>
    <t>Harway Avenue</t>
  </si>
  <si>
    <t>Cranford Avenue</t>
  </si>
  <si>
    <t>Colfax Street</t>
  </si>
  <si>
    <t>Ash Avenue</t>
  </si>
  <si>
    <t>Magnolia Place</t>
  </si>
  <si>
    <t>215 Street</t>
  </si>
  <si>
    <t>Beach Road</t>
  </si>
  <si>
    <t>King Street</t>
  </si>
  <si>
    <t>S/E Of 2 Avenue</t>
  </si>
  <si>
    <t>East 197 Street</t>
  </si>
  <si>
    <t>Vancortlandt Avenue</t>
  </si>
  <si>
    <t>Bloomingdale Road</t>
  </si>
  <si>
    <t>69 Road</t>
  </si>
  <si>
    <t>Gunhill Road</t>
  </si>
  <si>
    <t>Wythe Place</t>
  </si>
  <si>
    <t>East 171 Street</t>
  </si>
  <si>
    <t>235 Court</t>
  </si>
  <si>
    <t>Eagan Avenue</t>
  </si>
  <si>
    <t>West 240 Street</t>
  </si>
  <si>
    <t>Avon Place</t>
  </si>
  <si>
    <t>Stewart Avenue</t>
  </si>
  <si>
    <t>40 Drive</t>
  </si>
  <si>
    <t>Martling Avenue</t>
  </si>
  <si>
    <t>230 Place</t>
  </si>
  <si>
    <t>East 41 Street</t>
  </si>
  <si>
    <t>Flatlands 5 Street</t>
  </si>
  <si>
    <t>Norfolk Street</t>
  </si>
  <si>
    <t>Waterbury Street</t>
  </si>
  <si>
    <t>City Island Avenue</t>
  </si>
  <si>
    <t>Reville Street</t>
  </si>
  <si>
    <t>West 192 Street</t>
  </si>
  <si>
    <t>Echo Place</t>
  </si>
  <si>
    <t>Thames Street</t>
  </si>
  <si>
    <t>East 1 Street</t>
  </si>
  <si>
    <t>Brooklyn Queens Expy (Cdr)</t>
  </si>
  <si>
    <t>Wemple Street</t>
  </si>
  <si>
    <t>Mersereau Avenue</t>
  </si>
  <si>
    <t>Beach 90 Street</t>
  </si>
  <si>
    <t>Ridge Street</t>
  </si>
  <si>
    <t>Throgs Neck Expressway</t>
  </si>
  <si>
    <t>Harrington Avenue</t>
  </si>
  <si>
    <t>West 187 Street</t>
  </si>
  <si>
    <t>Beach 72 Street</t>
  </si>
  <si>
    <t>74 Avenue</t>
  </si>
  <si>
    <t>Belair Road</t>
  </si>
  <si>
    <t>Sherlock Place</t>
  </si>
  <si>
    <t>183 Place</t>
  </si>
  <si>
    <t>East 158 Street</t>
  </si>
  <si>
    <t>West 197 Street</t>
  </si>
  <si>
    <t>Bay Avenue</t>
  </si>
  <si>
    <t>Gleane Street</t>
  </si>
  <si>
    <t>East 217 Street</t>
  </si>
  <si>
    <t>Sycamore Avenue</t>
  </si>
  <si>
    <t>West 49 Street</t>
  </si>
  <si>
    <t>Savo Lane</t>
  </si>
  <si>
    <t>203 Street</t>
  </si>
  <si>
    <t>West 112 Street</t>
  </si>
  <si>
    <t>137 Road</t>
  </si>
  <si>
    <t>Station Road</t>
  </si>
  <si>
    <t>Beach 15 Street</t>
  </si>
  <si>
    <t>Brighton 11 Street</t>
  </si>
  <si>
    <t>123 Avenue</t>
  </si>
  <si>
    <t>53 Drive</t>
  </si>
  <si>
    <t>Serena Court</t>
  </si>
  <si>
    <t>East Bedford Park Boulevard</t>
  </si>
  <si>
    <t>Gladwin Avenue</t>
  </si>
  <si>
    <t>Gothic Drive</t>
  </si>
  <si>
    <t>Forbell Street</t>
  </si>
  <si>
    <t>Aviation Road</t>
  </si>
  <si>
    <t>Orient Avenue</t>
  </si>
  <si>
    <t>Hunter Avenue</t>
  </si>
  <si>
    <t>Saint James Avenue</t>
  </si>
  <si>
    <t>Locke Avenue</t>
  </si>
  <si>
    <t>Mcdonald Street</t>
  </si>
  <si>
    <t>East 226 Street</t>
  </si>
  <si>
    <t>Lowerre Place</t>
  </si>
  <si>
    <t>Sapphire Court</t>
  </si>
  <si>
    <t>Bridgewater Street</t>
  </si>
  <si>
    <t>Van Dam Street</t>
  </si>
  <si>
    <t>Rewe Street</t>
  </si>
  <si>
    <t>Huntington Street</t>
  </si>
  <si>
    <t>Beach 102 Street</t>
  </si>
  <si>
    <t>110 Street</t>
  </si>
  <si>
    <t>Harlem River</t>
  </si>
  <si>
    <t>Dehart Avenue</t>
  </si>
  <si>
    <t>East 213 Street</t>
  </si>
  <si>
    <t>Washington Bridge 181 St</t>
  </si>
  <si>
    <t>34 Road</t>
  </si>
  <si>
    <t>East 126 Street</t>
  </si>
  <si>
    <t>136 Road</t>
  </si>
  <si>
    <t>Noll Street</t>
  </si>
  <si>
    <t>Denmand Street</t>
  </si>
  <si>
    <t>Pearsall Avenue</t>
  </si>
  <si>
    <t>Pond Way</t>
  </si>
  <si>
    <t>Saint Johns Avenue</t>
  </si>
  <si>
    <t>Hausman Street</t>
  </si>
  <si>
    <t>Bay 11 Street</t>
  </si>
  <si>
    <t>Wadsworth Road</t>
  </si>
  <si>
    <t>Tioga Street</t>
  </si>
  <si>
    <t>William Avenue</t>
  </si>
  <si>
    <t>Troutville Road</t>
  </si>
  <si>
    <t>10 Street</t>
  </si>
  <si>
    <t>Beach 116 Street</t>
  </si>
  <si>
    <t>Fillmore Street</t>
  </si>
  <si>
    <t>East 210 Street</t>
  </si>
  <si>
    <t>Oceanview Avenue</t>
  </si>
  <si>
    <t>12 Road</t>
  </si>
  <si>
    <t>Ingraham Street</t>
  </si>
  <si>
    <t>Kimberly Place</t>
  </si>
  <si>
    <t>Paidge Avenue</t>
  </si>
  <si>
    <t>Ludlam Place</t>
  </si>
  <si>
    <t>Noble Avenue</t>
  </si>
  <si>
    <t>Vehicle Vandalism</t>
  </si>
  <si>
    <t>Alter Avenue</t>
  </si>
  <si>
    <t>Judge Street</t>
  </si>
  <si>
    <t>Tennyson Drive</t>
  </si>
  <si>
    <t>Rutherford Place</t>
  </si>
  <si>
    <t>Brighton 12 Street</t>
  </si>
  <si>
    <t>Laguardia Avenue</t>
  </si>
  <si>
    <t>Schmidts Lane</t>
  </si>
  <si>
    <t>Meadow Street</t>
  </si>
  <si>
    <t>Bivona Street</t>
  </si>
  <si>
    <t>Reeds Mill Lane</t>
  </si>
  <si>
    <t>Centreville Avenue</t>
  </si>
  <si>
    <t>Southern Parkway</t>
  </si>
  <si>
    <t>Manor Road And Rock'And Ave</t>
  </si>
  <si>
    <t>East 202 Street</t>
  </si>
  <si>
    <t>West 205 Street</t>
  </si>
  <si>
    <t>Viele Avenue</t>
  </si>
  <si>
    <t>Beach 130 Street</t>
  </si>
  <si>
    <t>Waterbury Avenue</t>
  </si>
  <si>
    <t>Wilcox Avenue</t>
  </si>
  <si>
    <t>Attorney Street</t>
  </si>
  <si>
    <t>132 Road</t>
  </si>
  <si>
    <t>Boscobel Place</t>
  </si>
  <si>
    <t>Market Street</t>
  </si>
  <si>
    <t>Ann Street</t>
  </si>
  <si>
    <t>William Street</t>
  </si>
  <si>
    <t>Cortlandt Street</t>
  </si>
  <si>
    <t>Rainbow Avenue</t>
  </si>
  <si>
    <t>Bay Cliff Terrace</t>
  </si>
  <si>
    <t>Rocky Hill Road</t>
  </si>
  <si>
    <t>47 Road</t>
  </si>
  <si>
    <t>158 Avenue</t>
  </si>
  <si>
    <t>West 4 Street</t>
  </si>
  <si>
    <t>Booth Memorial Avenue</t>
  </si>
  <si>
    <t>White Place</t>
  </si>
  <si>
    <t>Baltic Avenue</t>
  </si>
  <si>
    <t>Harrison Avenue</t>
  </si>
  <si>
    <t>Glover Street</t>
  </si>
  <si>
    <t>Guider Avenue</t>
  </si>
  <si>
    <t>Gunther Avenue</t>
  </si>
  <si>
    <t>49 Place</t>
  </si>
  <si>
    <t>261 Street</t>
  </si>
  <si>
    <t>East 130 Street</t>
  </si>
  <si>
    <t>Purdy Street</t>
  </si>
  <si>
    <t>Montgomery Avenue</t>
  </si>
  <si>
    <t>Popham Avenue</t>
  </si>
  <si>
    <t>Nicholas Avenue</t>
  </si>
  <si>
    <t>Donizetti Place</t>
  </si>
  <si>
    <t>Goulden Avenue</t>
  </si>
  <si>
    <t>Bullard Avenue</t>
  </si>
  <si>
    <t>Maran Place</t>
  </si>
  <si>
    <t>Ilyssa Way</t>
  </si>
  <si>
    <t>Emily Lane</t>
  </si>
  <si>
    <t>Wexford Terrace</t>
  </si>
  <si>
    <t>Bulova Avenue</t>
  </si>
  <si>
    <t>West 55 Street</t>
  </si>
  <si>
    <t>Grattan Street</t>
  </si>
  <si>
    <t>Ericsson Place</t>
  </si>
  <si>
    <t>Penn Avenue</t>
  </si>
  <si>
    <t>Manhattan Br Lower</t>
  </si>
  <si>
    <t>Horace Harding Expy</t>
  </si>
  <si>
    <t>Clawson Street</t>
  </si>
  <si>
    <t>Lamoka Avenue</t>
  </si>
  <si>
    <t>Queen Street</t>
  </si>
  <si>
    <t>136 Street</t>
  </si>
  <si>
    <t>East 67 Street</t>
  </si>
  <si>
    <t>Crest Road</t>
  </si>
  <si>
    <t>West 27 Drive</t>
  </si>
  <si>
    <t>Erskine Street</t>
  </si>
  <si>
    <t>Aqueduct Avenue</t>
  </si>
  <si>
    <t>South 5 Street</t>
  </si>
  <si>
    <t>Luquer Street</t>
  </si>
  <si>
    <t>210 Place</t>
  </si>
  <si>
    <t>Canarsie Lane</t>
  </si>
  <si>
    <t>Emmons Avenue</t>
  </si>
  <si>
    <t>Husson Street</t>
  </si>
  <si>
    <t>North 7 Street</t>
  </si>
  <si>
    <t>Amherst Street</t>
  </si>
  <si>
    <t>Sullivan Street</t>
  </si>
  <si>
    <t>West 65 Street</t>
  </si>
  <si>
    <t>Garfield Street</t>
  </si>
  <si>
    <t>West 15 Street</t>
  </si>
  <si>
    <t>Cathedral Parkway</t>
  </si>
  <si>
    <t>Young Avenue</t>
  </si>
  <si>
    <t>Saint Julian Place</t>
  </si>
  <si>
    <t>Richmond Hill Rd</t>
  </si>
  <si>
    <t>Edinboro Road</t>
  </si>
  <si>
    <t>Paerdegat 2 Street</t>
  </si>
  <si>
    <t>Paerdegat Avenue North</t>
  </si>
  <si>
    <t>Eddy Street</t>
  </si>
  <si>
    <t>64 Place</t>
  </si>
  <si>
    <t>Denis Street</t>
  </si>
  <si>
    <t>Heyson Road</t>
  </si>
  <si>
    <t>Cresskill Place</t>
  </si>
  <si>
    <t>East 11 Street</t>
  </si>
  <si>
    <t>Cross Bay Bridge</t>
  </si>
  <si>
    <t>Jane Street</t>
  </si>
  <si>
    <t>Staten Island Expressway Ramp</t>
  </si>
  <si>
    <t>9 Ave</t>
  </si>
  <si>
    <t>153 Court</t>
  </si>
  <si>
    <t>192Nd Street</t>
  </si>
  <si>
    <t>West 119 Street</t>
  </si>
  <si>
    <t>Pennyfield Avenue</t>
  </si>
  <si>
    <t>East 129 Street</t>
  </si>
  <si>
    <t>Spencer Street</t>
  </si>
  <si>
    <t>Interstate Route 95 East</t>
  </si>
  <si>
    <t>132 Street</t>
  </si>
  <si>
    <t>East 227 Street</t>
  </si>
  <si>
    <t>Beach 147 Street</t>
  </si>
  <si>
    <t>Kelly Street</t>
  </si>
  <si>
    <t>West 107 Street</t>
  </si>
  <si>
    <t>Mansion Street</t>
  </si>
  <si>
    <t>Eagle Avenue</t>
  </si>
  <si>
    <t>Ash Street</t>
  </si>
  <si>
    <t>Trotting Course Lane</t>
  </si>
  <si>
    <t>Margaret Place</t>
  </si>
  <si>
    <t>St Mary'S Avenue</t>
  </si>
  <si>
    <t>Vermont Avenue</t>
  </si>
  <si>
    <t>Daniels Street</t>
  </si>
  <si>
    <t>Hoover Avenue</t>
  </si>
  <si>
    <t>Laight Street</t>
  </si>
  <si>
    <t>East 146 Street</t>
  </si>
  <si>
    <t>Preston Court</t>
  </si>
  <si>
    <t>Gatling Place</t>
  </si>
  <si>
    <t>Quincy Avenue</t>
  </si>
  <si>
    <t>Victor Road</t>
  </si>
  <si>
    <t>Willow Road East</t>
  </si>
  <si>
    <t>Bialystoker</t>
  </si>
  <si>
    <t>Kenilworth Place</t>
  </si>
  <si>
    <t>Rockefeller Plaza</t>
  </si>
  <si>
    <t>Newtown Road</t>
  </si>
  <si>
    <t>102 Cross Drive</t>
  </si>
  <si>
    <t>Lily Pond Avenue</t>
  </si>
  <si>
    <t>Galesville Court</t>
  </si>
  <si>
    <t>Colden Street</t>
  </si>
  <si>
    <t>Van Wyck Expressway</t>
  </si>
  <si>
    <t>Richmond Court</t>
  </si>
  <si>
    <t>Clay Street</t>
  </si>
  <si>
    <t>Commercial Street</t>
  </si>
  <si>
    <t>Bricktown Way</t>
  </si>
  <si>
    <t>Veterans Rd West</t>
  </si>
  <si>
    <t>15 Street</t>
  </si>
  <si>
    <t>Chapin Parkway</t>
  </si>
  <si>
    <t>Mcbaine Avenue</t>
  </si>
  <si>
    <t>Layton Avenue</t>
  </si>
  <si>
    <t>Emerald Street</t>
  </si>
  <si>
    <t>88 Lane</t>
  </si>
  <si>
    <t>Lyon Avenue</t>
  </si>
  <si>
    <t>Crotona Park South</t>
  </si>
  <si>
    <t>Barker Avenue</t>
  </si>
  <si>
    <t>Freeport Loop</t>
  </si>
  <si>
    <t>West 256 Street</t>
  </si>
  <si>
    <t>Center Boulevard</t>
  </si>
  <si>
    <t>Mc Kinley Avenue</t>
  </si>
  <si>
    <t>Bard Avenue</t>
  </si>
  <si>
    <t>Heaney Avenue</t>
  </si>
  <si>
    <t>257 Street</t>
  </si>
  <si>
    <t>Haddon Street</t>
  </si>
  <si>
    <t>Langston Avenue</t>
  </si>
  <si>
    <t>63 Road</t>
  </si>
  <si>
    <t>Winham Avenue</t>
  </si>
  <si>
    <t>Mariners Lane</t>
  </si>
  <si>
    <t>Elm Street</t>
  </si>
  <si>
    <t>Cebra Avenue</t>
  </si>
  <si>
    <t>Queensboro Bridge Lower</t>
  </si>
  <si>
    <t>East 77 Street</t>
  </si>
  <si>
    <t>Pioneer Street</t>
  </si>
  <si>
    <t>Willow Street</t>
  </si>
  <si>
    <t>Gurley Avenue</t>
  </si>
  <si>
    <t>Beach 21 Street</t>
  </si>
  <si>
    <t>Queensboro Bridge Outer Roadway</t>
  </si>
  <si>
    <t>236 Street</t>
  </si>
  <si>
    <t>61 Avenue</t>
  </si>
  <si>
    <t>79 Avenue</t>
  </si>
  <si>
    <t>184 Street</t>
  </si>
  <si>
    <t>215 Place</t>
  </si>
  <si>
    <t>Honeywell Avenue</t>
  </si>
  <si>
    <t>Mc Kibbin Street</t>
  </si>
  <si>
    <t>West 174 Street</t>
  </si>
  <si>
    <t>Peck Avenue</t>
  </si>
  <si>
    <t>Laguardia Airport</t>
  </si>
  <si>
    <t>Ridgedale Street</t>
  </si>
  <si>
    <t>Grayson Street</t>
  </si>
  <si>
    <t>Jarvis Avenue</t>
  </si>
  <si>
    <t>Buckingham Road</t>
  </si>
  <si>
    <t>Douglas Rd</t>
  </si>
  <si>
    <t>Warwick Ave</t>
  </si>
  <si>
    <t>Chatham Square</t>
  </si>
  <si>
    <t>East Broadway</t>
  </si>
  <si>
    <t>177 Street</t>
  </si>
  <si>
    <t>Steuben Street</t>
  </si>
  <si>
    <t>Thomas Boyland</t>
  </si>
  <si>
    <t>Country Club Road</t>
  </si>
  <si>
    <t>State Road</t>
  </si>
  <si>
    <t>Beach 179 Street</t>
  </si>
  <si>
    <t>Spencer Place</t>
  </si>
  <si>
    <t>Epsom Course</t>
  </si>
  <si>
    <t>Vireo Avenue</t>
  </si>
  <si>
    <t>Henwood Place</t>
  </si>
  <si>
    <t>Vancortlandt Park</t>
  </si>
  <si>
    <t>Interstate Route 87 North</t>
  </si>
  <si>
    <t>West 106 Street</t>
  </si>
  <si>
    <t>Duke Ellington Parkway</t>
  </si>
  <si>
    <t>East 75 Street</t>
  </si>
  <si>
    <t>West 133 Street</t>
  </si>
  <si>
    <t>Seymour Avenue</t>
  </si>
  <si>
    <t>Athur Kill Road</t>
  </si>
  <si>
    <t>Clarke Ave</t>
  </si>
  <si>
    <t>152 Avenue</t>
  </si>
  <si>
    <t>Beach 37 Street</t>
  </si>
  <si>
    <t>Hewitt Place</t>
  </si>
  <si>
    <t>Goethals Avenue</t>
  </si>
  <si>
    <t>Audley Street</t>
  </si>
  <si>
    <t>Collier Avenue</t>
  </si>
  <si>
    <t>Beach 25 Street</t>
  </si>
  <si>
    <t>Corsa Avenue</t>
  </si>
  <si>
    <t>176 Street</t>
  </si>
  <si>
    <t>51 Road</t>
  </si>
  <si>
    <t>Colon Street</t>
  </si>
  <si>
    <t>Hart Place</t>
  </si>
  <si>
    <t>Martin Luther King Jr</t>
  </si>
  <si>
    <t>Laurel Avenue</t>
  </si>
  <si>
    <t>Benson Street</t>
  </si>
  <si>
    <t>Waldo Avenue</t>
  </si>
  <si>
    <t>Tiffany Place</t>
  </si>
  <si>
    <t>Weehawken Street</t>
  </si>
  <si>
    <t>Low Terrace</t>
  </si>
  <si>
    <t>Hoyt Avenue North</t>
  </si>
  <si>
    <t>Pinehurst Avenue</t>
  </si>
  <si>
    <t>44 Road</t>
  </si>
  <si>
    <t>Gillespie Avenue</t>
  </si>
  <si>
    <t>Rivington Avenue</t>
  </si>
  <si>
    <t>Middletown Road</t>
  </si>
  <si>
    <t>Covert Street</t>
  </si>
  <si>
    <t>Croton Loop</t>
  </si>
  <si>
    <t>Jefferson Place</t>
  </si>
  <si>
    <t>Brevoort Place</t>
  </si>
  <si>
    <t>Bedford Place</t>
  </si>
  <si>
    <t>46 Road</t>
  </si>
  <si>
    <t>Houseman Avenue</t>
  </si>
  <si>
    <t>Gigi Street</t>
  </si>
  <si>
    <t>Thwaites Place</t>
  </si>
  <si>
    <t>Saint Clair Place</t>
  </si>
  <si>
    <t>West 84 Street</t>
  </si>
  <si>
    <t>84 Place</t>
  </si>
  <si>
    <t>West 20 Road</t>
  </si>
  <si>
    <t>141 Road</t>
  </si>
  <si>
    <t>G.C.P. / Jewel (Cdr)</t>
  </si>
  <si>
    <t>Edgerton Boulevard</t>
  </si>
  <si>
    <t>Pennsylvania Plaza</t>
  </si>
  <si>
    <t>Keap Street</t>
  </si>
  <si>
    <t>Catherine Slip</t>
  </si>
  <si>
    <t>Depot Place</t>
  </si>
  <si>
    <t>Continental Place</t>
  </si>
  <si>
    <t>Battery Avenue</t>
  </si>
  <si>
    <t>Brooklyn Queens Expressway Wes</t>
  </si>
  <si>
    <t>Braddock Avenue</t>
  </si>
  <si>
    <t>Great Jones Street</t>
  </si>
  <si>
    <t>East 215 Street</t>
  </si>
  <si>
    <t>Fayette Street</t>
  </si>
  <si>
    <t>Herzl Street</t>
  </si>
  <si>
    <t>144 Place</t>
  </si>
  <si>
    <t>Parkville Avenue</t>
  </si>
  <si>
    <t>Cass Place</t>
  </si>
  <si>
    <t>Croak Avenue</t>
  </si>
  <si>
    <t>Hanover Avenue</t>
  </si>
  <si>
    <t>Morningside Avenue</t>
  </si>
  <si>
    <t>87 Avenue</t>
  </si>
  <si>
    <t>Wickham Avenue</t>
  </si>
  <si>
    <t>Reservoir Oval East</t>
  </si>
  <si>
    <t>Ontario Avenue</t>
  </si>
  <si>
    <t>93 Road</t>
  </si>
  <si>
    <t>Arion Place</t>
  </si>
  <si>
    <t>Regina Avenue</t>
  </si>
  <si>
    <t>Home Lawn Street</t>
  </si>
  <si>
    <t>199Th Street</t>
  </si>
  <si>
    <t>Astoria Boulevard North</t>
  </si>
  <si>
    <t>113 Drive</t>
  </si>
  <si>
    <t>Adelaide Avenue</t>
  </si>
  <si>
    <t>Flint Street</t>
  </si>
  <si>
    <t>Weschester Avenue</t>
  </si>
  <si>
    <t>Mc Guinness Blvd South</t>
  </si>
  <si>
    <t>Campus Road</t>
  </si>
  <si>
    <t>Beverly Road</t>
  </si>
  <si>
    <t>151 Avenue</t>
  </si>
  <si>
    <t>Crommelin Street</t>
  </si>
  <si>
    <t>West 2 Street</t>
  </si>
  <si>
    <t>Beach 80 Street</t>
  </si>
  <si>
    <t>Fox Hill Terrace</t>
  </si>
  <si>
    <t>Wardwell Avenue</t>
  </si>
  <si>
    <t>Pinkney Avenue</t>
  </si>
  <si>
    <t>Danny Court</t>
  </si>
  <si>
    <t>Windsor Place</t>
  </si>
  <si>
    <t>Foster Road</t>
  </si>
  <si>
    <t>West 77 Street West 78 Street</t>
  </si>
  <si>
    <t>Clara Street</t>
  </si>
  <si>
    <t>Latimer Place</t>
  </si>
  <si>
    <t>Clifford Place</t>
  </si>
  <si>
    <t>Platinum Avenue</t>
  </si>
  <si>
    <t>West 246 Street</t>
  </si>
  <si>
    <t>Queens Midtown Expressway</t>
  </si>
  <si>
    <t>Newhall Avenue</t>
  </si>
  <si>
    <t>Bliss Terrace</t>
  </si>
  <si>
    <t>Buck Street</t>
  </si>
  <si>
    <t>5 Street</t>
  </si>
  <si>
    <t>Babbage Street</t>
  </si>
  <si>
    <t>Signal Hill Road</t>
  </si>
  <si>
    <t>20 Drive</t>
  </si>
  <si>
    <t>Brush Avenue</t>
  </si>
  <si>
    <t>Starr Avenue</t>
  </si>
  <si>
    <t>139 Avenue</t>
  </si>
  <si>
    <t>West 73 Street</t>
  </si>
  <si>
    <t>State Street</t>
  </si>
  <si>
    <t>Sneden Avenue</t>
  </si>
  <si>
    <t>30 Place</t>
  </si>
  <si>
    <t>Apollo Street</t>
  </si>
  <si>
    <t>Veltman Avenue</t>
  </si>
  <si>
    <t>Beach 6 Street</t>
  </si>
  <si>
    <t>West 104 Street</t>
  </si>
  <si>
    <t>Essex Drive</t>
  </si>
  <si>
    <t>Scott Place</t>
  </si>
  <si>
    <t>25 Road</t>
  </si>
  <si>
    <t>Wadsworth Terrace</t>
  </si>
  <si>
    <t>Wooster Street</t>
  </si>
  <si>
    <t>Wentworth Avenue</t>
  </si>
  <si>
    <t>Memphis Avenue</t>
  </si>
  <si>
    <t>246 Street</t>
  </si>
  <si>
    <t>Third Avenue</t>
  </si>
  <si>
    <t>Parkside Court</t>
  </si>
  <si>
    <t>West 52 Street</t>
  </si>
  <si>
    <t>Fieldway Avenue</t>
  </si>
  <si>
    <t>Cincinatus Avenue</t>
  </si>
  <si>
    <t>Joline Avenue</t>
  </si>
  <si>
    <t>72 Place</t>
  </si>
  <si>
    <t>Burden Crescent</t>
  </si>
  <si>
    <t>Oxford Place</t>
  </si>
  <si>
    <t>2 Place</t>
  </si>
  <si>
    <t>Shore Avenue</t>
  </si>
  <si>
    <t>87 Drive</t>
  </si>
  <si>
    <t>55 Road</t>
  </si>
  <si>
    <t>Bayside Avenue</t>
  </si>
  <si>
    <t>Harrison Street</t>
  </si>
  <si>
    <t>119 Street</t>
  </si>
  <si>
    <t>Seafoam Street</t>
  </si>
  <si>
    <t>Cedargrove Avenue</t>
  </si>
  <si>
    <t>Lasalle Avenue</t>
  </si>
  <si>
    <t>Revere Avenue</t>
  </si>
  <si>
    <t>Thomas S Boyland Street</t>
  </si>
  <si>
    <t>Waldron Street</t>
  </si>
  <si>
    <t>Bay 35 Street</t>
  </si>
  <si>
    <t>Main Avenue</t>
  </si>
  <si>
    <t>Jersey Street</t>
  </si>
  <si>
    <t>Beach 64 Street</t>
  </si>
  <si>
    <t>Tyrellan Avenue</t>
  </si>
  <si>
    <t>Congress Street</t>
  </si>
  <si>
    <t>Neptune Lane</t>
  </si>
  <si>
    <t>Spruce Street</t>
  </si>
  <si>
    <t>Throgs Neck Expy</t>
  </si>
  <si>
    <t>West 47 Street</t>
  </si>
  <si>
    <t>Durant Avenue</t>
  </si>
  <si>
    <t>Genesee Avenue</t>
  </si>
  <si>
    <t>Cortelyou Avenue</t>
  </si>
  <si>
    <t>Hering Avenue</t>
  </si>
  <si>
    <t>Greencroft Avenue</t>
  </si>
  <si>
    <t>Great Kills Road</t>
  </si>
  <si>
    <t>Carnegie Avenue</t>
  </si>
  <si>
    <t>Venice Avenue</t>
  </si>
  <si>
    <t>Henley Road</t>
  </si>
  <si>
    <t>Bay 31 Street</t>
  </si>
  <si>
    <t>West 22 Street</t>
  </si>
  <si>
    <t>Hiawatha Avenue</t>
  </si>
  <si>
    <t>Crosby Street</t>
  </si>
  <si>
    <t>Berriman Street</t>
  </si>
  <si>
    <t>Harold Street</t>
  </si>
  <si>
    <t>Lois Avenue</t>
  </si>
  <si>
    <t>Eatin Court</t>
  </si>
  <si>
    <t>Bourton Street</t>
  </si>
  <si>
    <t>North 6 Street</t>
  </si>
  <si>
    <t>59 Drive</t>
  </si>
  <si>
    <t>Howard Street</t>
  </si>
  <si>
    <t>Louisiana Avenue</t>
  </si>
  <si>
    <t>Willow Road West</t>
  </si>
  <si>
    <t>Chittenden Avenue</t>
  </si>
  <si>
    <t>Marathon Parkway</t>
  </si>
  <si>
    <t>Fieldstone Road</t>
  </si>
  <si>
    <t>East 236 Street</t>
  </si>
  <si>
    <t>259 Street</t>
  </si>
  <si>
    <t>Quinlan Avenue</t>
  </si>
  <si>
    <t>Hunter Street</t>
  </si>
  <si>
    <t>Center 109 Drive</t>
  </si>
  <si>
    <t>Fiedler Avenue</t>
  </si>
  <si>
    <t>Shiloh Avenue</t>
  </si>
  <si>
    <t>Queensboro Bridge Exit</t>
  </si>
  <si>
    <t>Burns Street</t>
  </si>
  <si>
    <t>138 Place</t>
  </si>
  <si>
    <t>Lamberts Lane</t>
  </si>
  <si>
    <t>Elson Street</t>
  </si>
  <si>
    <t>Avenue St. John</t>
  </si>
  <si>
    <t>Andros Avenue</t>
  </si>
  <si>
    <t>Landing Road</t>
  </si>
  <si>
    <t>Wissman Avenue</t>
  </si>
  <si>
    <t>River Terrace</t>
  </si>
  <si>
    <t>Hanson Place</t>
  </si>
  <si>
    <t>South Portland Avenue</t>
  </si>
  <si>
    <t>Huntington Avenue</t>
  </si>
  <si>
    <t>Division Place</t>
  </si>
  <si>
    <t>Jefferson Boulevard</t>
  </si>
  <si>
    <t>Lake Street</t>
  </si>
  <si>
    <t>Manhattan College Parkway</t>
  </si>
  <si>
    <t>Rutledge Avenue</t>
  </si>
  <si>
    <t>East 221 Street</t>
  </si>
  <si>
    <t>Bay 29 Street</t>
  </si>
  <si>
    <t>Cross Bronx Extention</t>
  </si>
  <si>
    <t>Seeley Street</t>
  </si>
  <si>
    <t>Oakdale Street</t>
  </si>
  <si>
    <t>Loretta Road</t>
  </si>
  <si>
    <t>Grassmere Terrace</t>
  </si>
  <si>
    <t>Wilson Street</t>
  </si>
  <si>
    <t>Watts Street</t>
  </si>
  <si>
    <t>Dahlia Avenue</t>
  </si>
  <si>
    <t>Saull Street</t>
  </si>
  <si>
    <t>Mac Gregor Street</t>
  </si>
  <si>
    <t>Abingdon Avenue</t>
  </si>
  <si>
    <t>Beverly Avenue</t>
  </si>
  <si>
    <t>Chelsea Road</t>
  </si>
  <si>
    <t>Beach 14 Street</t>
  </si>
  <si>
    <t>Oak Point Avenue</t>
  </si>
  <si>
    <t>Guyrbrewer</t>
  </si>
  <si>
    <t>North Hanger Road</t>
  </si>
  <si>
    <t>West Alley Road</t>
  </si>
  <si>
    <t>Douglaston Parkway</t>
  </si>
  <si>
    <t>Crescent Avenue</t>
  </si>
  <si>
    <t>Brevoort Street</t>
  </si>
  <si>
    <t>Abingdon Road</t>
  </si>
  <si>
    <t>Robin Road</t>
  </si>
  <si>
    <t>Beach 109 Street</t>
  </si>
  <si>
    <t>Kennedy Expressway</t>
  </si>
  <si>
    <t>Eaton Place</t>
  </si>
  <si>
    <t>Yukon Avenue</t>
  </si>
  <si>
    <t>Hendrickson Street</t>
  </si>
  <si>
    <t>Cambridge Place</t>
  </si>
  <si>
    <t>St James Place</t>
  </si>
  <si>
    <t>Buchanan Avenue</t>
  </si>
  <si>
    <t>Arnow Avenue</t>
  </si>
  <si>
    <t>Nunley Court</t>
  </si>
  <si>
    <t>Treadwell Avenue</t>
  </si>
  <si>
    <t>Brown Street</t>
  </si>
  <si>
    <t>Ferndale Avenue</t>
  </si>
  <si>
    <t>85 Road</t>
  </si>
  <si>
    <t>29 Road</t>
  </si>
  <si>
    <t>West 232 Street</t>
  </si>
  <si>
    <t>Godwin Terrace</t>
  </si>
  <si>
    <t>Corson Avenue</t>
  </si>
  <si>
    <t>Erdman Place</t>
  </si>
  <si>
    <t>Sawyer Avenue</t>
  </si>
  <si>
    <t>Hull Street</t>
  </si>
  <si>
    <t>West Mount Eden Avenue</t>
  </si>
  <si>
    <t>Nurge Avenue</t>
  </si>
  <si>
    <t>East 223 Street</t>
  </si>
  <si>
    <t>Beach 63 Street</t>
  </si>
  <si>
    <t>92 Avenue</t>
  </si>
  <si>
    <t>Barlow Avenue</t>
  </si>
  <si>
    <t>75 Road</t>
  </si>
  <si>
    <t>132 Avenue</t>
  </si>
  <si>
    <t>Kingsbridge Avenue</t>
  </si>
  <si>
    <t>Leggett Place</t>
  </si>
  <si>
    <t>Thomas Boyland Street</t>
  </si>
  <si>
    <t>E New York Avenue</t>
  </si>
  <si>
    <t>Edgewood Avenue</t>
  </si>
  <si>
    <t>148 Road</t>
  </si>
  <si>
    <t>Poly Place</t>
  </si>
  <si>
    <t>Macdonough Place</t>
  </si>
  <si>
    <t>116 Road</t>
  </si>
  <si>
    <t>Jasmine Avenue</t>
  </si>
  <si>
    <t>Burling Street</t>
  </si>
  <si>
    <t>79 Lane</t>
  </si>
  <si>
    <t>73 Place</t>
  </si>
  <si>
    <t>New England Thruway Ramp</t>
  </si>
  <si>
    <t>Turnbull Avenue</t>
  </si>
  <si>
    <t>Gadell Place</t>
  </si>
  <si>
    <t>Faber Street</t>
  </si>
  <si>
    <t>Stronghurst Avenue</t>
  </si>
  <si>
    <t>Parkinson Ave</t>
  </si>
  <si>
    <t>Old Town Road</t>
  </si>
  <si>
    <t>Talbot Place</t>
  </si>
  <si>
    <t>Bay 30 Street</t>
  </si>
  <si>
    <t>Dwight Avenue</t>
  </si>
  <si>
    <t>Arnold Avenue</t>
  </si>
  <si>
    <t>Cohancy Street</t>
  </si>
  <si>
    <t>Christie Avenue</t>
  </si>
  <si>
    <t>West 212 Street</t>
  </si>
  <si>
    <t>Albert Road</t>
  </si>
  <si>
    <t>Ryder Avenue</t>
  </si>
  <si>
    <t>East 207 Street</t>
  </si>
  <si>
    <t>Newel Street</t>
  </si>
  <si>
    <t>Susan Court</t>
  </si>
  <si>
    <t>37St</t>
  </si>
  <si>
    <t>Riverside Boulevard</t>
  </si>
  <si>
    <t>North Gannon Avenue</t>
  </si>
  <si>
    <t>Sapphire Street</t>
  </si>
  <si>
    <t>Brook Street</t>
  </si>
  <si>
    <t>Erskine Place</t>
  </si>
  <si>
    <t>Kenmare Street</t>
  </si>
  <si>
    <t>Vancortlandt Park West</t>
  </si>
  <si>
    <t>Saint Nicholas</t>
  </si>
  <si>
    <t>66 Place</t>
  </si>
  <si>
    <t>West 69 Street</t>
  </si>
  <si>
    <t>West 77 Street</t>
  </si>
  <si>
    <t>43 Road</t>
  </si>
  <si>
    <t>Cliff Street</t>
  </si>
  <si>
    <t>Bay 24 Street</t>
  </si>
  <si>
    <t>South Gannon Avenue</t>
  </si>
  <si>
    <t>Hewes Street</t>
  </si>
  <si>
    <t>Summit Avenue</t>
  </si>
  <si>
    <t>East 23 Street &amp; Park Avenue</t>
  </si>
  <si>
    <t>214 Street</t>
  </si>
  <si>
    <t>Gordon Street</t>
  </si>
  <si>
    <t>Willis Avenue Bridge Approach</t>
  </si>
  <si>
    <t>Lansing Street</t>
  </si>
  <si>
    <t>201 Place</t>
  </si>
  <si>
    <t>Hoxie Drive</t>
  </si>
  <si>
    <t>Morton Place</t>
  </si>
  <si>
    <t>Beach 118 Street</t>
  </si>
  <si>
    <t>Bay 16 Street</t>
  </si>
  <si>
    <t>Mount Olivet Crescent</t>
  </si>
  <si>
    <t>South St</t>
  </si>
  <si>
    <t>53 Place</t>
  </si>
  <si>
    <t>Fahy Avenue</t>
  </si>
  <si>
    <t>Barkley Avenue</t>
  </si>
  <si>
    <t>Floyd Street</t>
  </si>
  <si>
    <t>Dubois Avenue</t>
  </si>
  <si>
    <t>Sunnyside Avenue</t>
  </si>
  <si>
    <t>Brigham Street</t>
  </si>
  <si>
    <t>Tryon Avenue</t>
  </si>
  <si>
    <t>Ryawa Avenue</t>
  </si>
  <si>
    <t>Henry Hudson Parkway East</t>
  </si>
  <si>
    <t>Ellwood Street</t>
  </si>
  <si>
    <t>Erastina Place</t>
  </si>
  <si>
    <t>Will Place</t>
  </si>
  <si>
    <t>Dawson Street</t>
  </si>
  <si>
    <t>Moreland Street</t>
  </si>
  <si>
    <t>28 Road</t>
  </si>
  <si>
    <t>Selover Road</t>
  </si>
  <si>
    <t>82 Road</t>
  </si>
  <si>
    <t>Listening/Using Headphones</t>
  </si>
  <si>
    <t>Olive Street</t>
  </si>
  <si>
    <t>Seaman Avenue</t>
  </si>
  <si>
    <t>Beach 29 Street</t>
  </si>
  <si>
    <t>152 Street</t>
  </si>
  <si>
    <t>Berkeley Place</t>
  </si>
  <si>
    <t>71 Road</t>
  </si>
  <si>
    <t>Witthoff Street</t>
  </si>
  <si>
    <t>Strong Street</t>
  </si>
  <si>
    <t>Dana Court</t>
  </si>
  <si>
    <t>Beach 17 Street</t>
  </si>
  <si>
    <t>Kingsbury Avenue</t>
  </si>
  <si>
    <t>Clover Place</t>
  </si>
  <si>
    <t>Love Lane</t>
  </si>
  <si>
    <t>Cross Bay Blvd</t>
  </si>
  <si>
    <t>Cross Bay Veterans Bridge</t>
  </si>
  <si>
    <t>Fort Tryon Park</t>
  </si>
  <si>
    <t>Cabrini Boulevard</t>
  </si>
  <si>
    <t>Fraser Street</t>
  </si>
  <si>
    <t>Boardwalk</t>
  </si>
  <si>
    <t>Beach 84 Street</t>
  </si>
  <si>
    <t>Oliver Street</t>
  </si>
  <si>
    <t>Springfield Lane</t>
  </si>
  <si>
    <t>Wilder Avenue</t>
  </si>
  <si>
    <t>Davis Avenue</t>
  </si>
  <si>
    <t>Elton St</t>
  </si>
  <si>
    <t>Lathrop Avenue</t>
  </si>
  <si>
    <t>Crystal Avenue</t>
  </si>
  <si>
    <t>Brightwater Court</t>
  </si>
  <si>
    <t>Moody Place</t>
  </si>
  <si>
    <t>Exchange Place</t>
  </si>
  <si>
    <t>Pendleton Place</t>
  </si>
  <si>
    <t>East 71 Street</t>
  </si>
  <si>
    <t>186 Street</t>
  </si>
  <si>
    <t>Meridian Road</t>
  </si>
  <si>
    <t>West 80 Street</t>
  </si>
  <si>
    <t>Twin Pines Drive</t>
  </si>
  <si>
    <t>53 Road</t>
  </si>
  <si>
    <t>Sharrott Avenue</t>
  </si>
  <si>
    <t>Penton Street</t>
  </si>
  <si>
    <t>Beach 85 Street</t>
  </si>
  <si>
    <t>Edgemere Avenue</t>
  </si>
  <si>
    <t>Beach 41 Street</t>
  </si>
  <si>
    <t>Cross Bronx Expressway Extension</t>
  </si>
  <si>
    <t>69 Place</t>
  </si>
  <si>
    <t>Lester Street</t>
  </si>
  <si>
    <t>Little Nassau Street</t>
  </si>
  <si>
    <t>Perry Street</t>
  </si>
  <si>
    <t>East Mosholu Parkway North</t>
  </si>
  <si>
    <t>134 Road</t>
  </si>
  <si>
    <t>174 Street</t>
  </si>
  <si>
    <t>Waring Avenue</t>
  </si>
  <si>
    <t>Emerson Place</t>
  </si>
  <si>
    <t>Regent Place</t>
  </si>
  <si>
    <t>Granger Street</t>
  </si>
  <si>
    <t>Peter Avenue</t>
  </si>
  <si>
    <t>25 Street</t>
  </si>
  <si>
    <t>Beaumont Avenue</t>
  </si>
  <si>
    <t>Concourse Village East</t>
  </si>
  <si>
    <t>Dry Harbor Road</t>
  </si>
  <si>
    <t>Trinity Place</t>
  </si>
  <si>
    <t>Bedell Lane</t>
  </si>
  <si>
    <t>Hendricks Avenue</t>
  </si>
  <si>
    <t>Lawton Street</t>
  </si>
  <si>
    <t>Victor Street</t>
  </si>
  <si>
    <t>North 8 Street</t>
  </si>
  <si>
    <t>Beach 77 Street</t>
  </si>
  <si>
    <t>Aquatic Drive</t>
  </si>
  <si>
    <t>Goethals Road North</t>
  </si>
  <si>
    <t>Texting</t>
  </si>
  <si>
    <t>Chisholm Street</t>
  </si>
  <si>
    <t>Lasalle Street</t>
  </si>
  <si>
    <t>Mathews Avenue</t>
  </si>
  <si>
    <t>Egbert Avenue</t>
  </si>
  <si>
    <t>Detroit Avenue</t>
  </si>
  <si>
    <t>Stratton Street</t>
  </si>
  <si>
    <t>Duane Road</t>
  </si>
  <si>
    <t>Row Place</t>
  </si>
  <si>
    <t>Whitty Lane</t>
  </si>
  <si>
    <t>Juniper Boulevard North</t>
  </si>
  <si>
    <t>75 Place</t>
  </si>
  <si>
    <t>Boller Avenue</t>
  </si>
  <si>
    <t>West 211 Street</t>
  </si>
  <si>
    <t>Cadman Plaza West</t>
  </si>
  <si>
    <t>Brighton 4 Street</t>
  </si>
  <si>
    <t>Calamus Avenue</t>
  </si>
  <si>
    <t>Vandervoort Avenue</t>
  </si>
  <si>
    <t>Rockaway Fwy</t>
  </si>
  <si>
    <t>University Place</t>
  </si>
  <si>
    <t>Buchanan Place</t>
  </si>
  <si>
    <t>Minford Place</t>
  </si>
  <si>
    <t>West 101 Street</t>
  </si>
  <si>
    <t>Hylan Blvd</t>
  </si>
  <si>
    <t>Kenny Road</t>
  </si>
  <si>
    <t>Lakewood Avenue</t>
  </si>
  <si>
    <t>209 Street</t>
  </si>
  <si>
    <t>Colin Place</t>
  </si>
  <si>
    <t>Lenevar Avenue</t>
  </si>
  <si>
    <t>Stafford Avenue</t>
  </si>
  <si>
    <t>Plaza Street East</t>
  </si>
  <si>
    <t>270 Street</t>
  </si>
  <si>
    <t>Sampson Avenue</t>
  </si>
  <si>
    <t>71 Place</t>
  </si>
  <si>
    <t>Hawkstone Street</t>
  </si>
  <si>
    <t>Colden Avenue</t>
  </si>
  <si>
    <t>St Johns Place</t>
  </si>
  <si>
    <t>West 201 Street</t>
  </si>
  <si>
    <t>West 54 Street</t>
  </si>
  <si>
    <t>Dunkirk Drive</t>
  </si>
  <si>
    <t>Crotona Park East</t>
  </si>
  <si>
    <t>Paerdegat 7 Street</t>
  </si>
  <si>
    <t>Pratt Avenue</t>
  </si>
  <si>
    <t>Nicole Loop</t>
  </si>
  <si>
    <t>Baruch Place</t>
  </si>
  <si>
    <t>Far Rockaway Boulevard</t>
  </si>
  <si>
    <t>West Fingerboard Road</t>
  </si>
  <si>
    <t>Kramer Street</t>
  </si>
  <si>
    <t>Twombly Avenue</t>
  </si>
  <si>
    <t>Glen Avenue</t>
  </si>
  <si>
    <t>Mac Dougal Street</t>
  </si>
  <si>
    <t>Orchard Beach Road</t>
  </si>
  <si>
    <t>Buel Avenue</t>
  </si>
  <si>
    <t>Merriam Avenue</t>
  </si>
  <si>
    <t>Using On Board Navigation Device</t>
  </si>
  <si>
    <t>Debevoise Street</t>
  </si>
  <si>
    <t>263 Street</t>
  </si>
  <si>
    <t>65 Avenue</t>
  </si>
  <si>
    <t>Eames Place</t>
  </si>
  <si>
    <t>Coolidge Avenue</t>
  </si>
  <si>
    <t>Westwood Avenue</t>
  </si>
  <si>
    <t>National Street</t>
  </si>
  <si>
    <t>Newtown Avenue</t>
  </si>
  <si>
    <t>Dover Street</t>
  </si>
  <si>
    <t>Elmtree Avenue</t>
  </si>
  <si>
    <t>89Th Avenue</t>
  </si>
  <si>
    <t>River Place</t>
  </si>
  <si>
    <t>West 103 Street</t>
  </si>
  <si>
    <t>115 Court</t>
  </si>
  <si>
    <t>Tunnel Exit Street</t>
  </si>
  <si>
    <t>115 Drive</t>
  </si>
  <si>
    <t>East 17 Road</t>
  </si>
  <si>
    <t>West 3 Street</t>
  </si>
  <si>
    <t>Veronica Place</t>
  </si>
  <si>
    <t>Mapes Avenue</t>
  </si>
  <si>
    <t>Whitehall Place</t>
  </si>
  <si>
    <t>Hollis Court Boulevard</t>
  </si>
  <si>
    <t>Alaska Street</t>
  </si>
  <si>
    <t>Bardwell Avenue</t>
  </si>
  <si>
    <t>Oakley Street</t>
  </si>
  <si>
    <t>Balfour Place</t>
  </si>
  <si>
    <t>Conselyea Street</t>
  </si>
  <si>
    <t>Elm Avenue</t>
  </si>
  <si>
    <t>Cherry Avenue</t>
  </si>
  <si>
    <t>Meyer Avenue</t>
  </si>
  <si>
    <t>Maguire Avenue</t>
  </si>
  <si>
    <t>Brandt Place</t>
  </si>
  <si>
    <t>Mundy Avenue</t>
  </si>
  <si>
    <t>Library Avenue</t>
  </si>
  <si>
    <t>Watt Avenue</t>
  </si>
  <si>
    <t>Paerdegat 6 Street</t>
  </si>
  <si>
    <t>East 50 Street</t>
  </si>
  <si>
    <t>East River</t>
  </si>
  <si>
    <t>Randalls Island</t>
  </si>
  <si>
    <t>149 Road</t>
  </si>
  <si>
    <t>79 Place</t>
  </si>
  <si>
    <t>Manahan Street</t>
  </si>
  <si>
    <t>Beach 66 Street</t>
  </si>
  <si>
    <t>Hawtree Creek Road</t>
  </si>
  <si>
    <t>223 Place</t>
  </si>
  <si>
    <t>West Bedford Park Boulevard</t>
  </si>
  <si>
    <t>3 Avenue Bridge</t>
  </si>
  <si>
    <t>Lie Lower Level (Cdr)</t>
  </si>
  <si>
    <t>193 Street</t>
  </si>
  <si>
    <t>Selfridge Street</t>
  </si>
  <si>
    <t>Edwards Avenue</t>
  </si>
  <si>
    <t>Conway Street</t>
  </si>
  <si>
    <t>Auburn Place</t>
  </si>
  <si>
    <t>Mercury Lane</t>
  </si>
  <si>
    <t>Foxbeach Avenue</t>
  </si>
  <si>
    <t>Fairview Place</t>
  </si>
  <si>
    <t>W 115 Street</t>
  </si>
  <si>
    <t>West 78 Street</t>
  </si>
  <si>
    <t>74 Place</t>
  </si>
  <si>
    <t>W 145 Street &amp; Lenox Ave</t>
  </si>
  <si>
    <t>Lenox Ave</t>
  </si>
  <si>
    <t>Gardner Avenue</t>
  </si>
  <si>
    <t>7 Avenue South</t>
  </si>
  <si>
    <t>Neckar Avenue</t>
  </si>
  <si>
    <t>Cannon Place</t>
  </si>
  <si>
    <t>Hope Street</t>
  </si>
  <si>
    <t>W Gun Hill Road</t>
  </si>
  <si>
    <t>Vesey Street</t>
  </si>
  <si>
    <t>Summerfield Street</t>
  </si>
  <si>
    <t>University Heights Bridge</t>
  </si>
  <si>
    <t>Granite Street</t>
  </si>
  <si>
    <t>235 Street</t>
  </si>
  <si>
    <t>Gouverneur Place</t>
  </si>
  <si>
    <t>Washington Park</t>
  </si>
  <si>
    <t>150 Place</t>
  </si>
  <si>
    <t>Cadman Plaza East</t>
  </si>
  <si>
    <t>Richmond Valley Road</t>
  </si>
  <si>
    <t>Beach 127 Street</t>
  </si>
  <si>
    <t>Old Amboy Road</t>
  </si>
  <si>
    <t>Dickens Street</t>
  </si>
  <si>
    <t>115 Terrace</t>
  </si>
  <si>
    <t>189 Street</t>
  </si>
  <si>
    <t>Meagher Avenue</t>
  </si>
  <si>
    <t>Steinway Place</t>
  </si>
  <si>
    <t>81 Road</t>
  </si>
  <si>
    <t>Tehama Street</t>
  </si>
  <si>
    <t>Four Corners Road</t>
  </si>
  <si>
    <t>Fort Independence Street</t>
  </si>
  <si>
    <t>Macnish Street</t>
  </si>
  <si>
    <t>158 St</t>
  </si>
  <si>
    <t>Summit Street</t>
  </si>
  <si>
    <t>Edison Street</t>
  </si>
  <si>
    <t>Brookfield Avenue</t>
  </si>
  <si>
    <t>West 13 Street</t>
  </si>
  <si>
    <t>Traffic Avenue</t>
  </si>
  <si>
    <t>Rev James Polite Avenue</t>
  </si>
  <si>
    <t>Onslow Place</t>
  </si>
  <si>
    <t>Monticello Avenue</t>
  </si>
  <si>
    <t>Hancock Place</t>
  </si>
  <si>
    <t>Beach 40 Street</t>
  </si>
  <si>
    <t>Arlington Place</t>
  </si>
  <si>
    <t>Lucas Street</t>
  </si>
  <si>
    <t>19 Road</t>
  </si>
  <si>
    <t>Pulaski Bridge</t>
  </si>
  <si>
    <t>Williams Place</t>
  </si>
  <si>
    <t>Worth Street</t>
  </si>
  <si>
    <t>Rolling Hill Green</t>
  </si>
  <si>
    <t>Flatlands 6 Street</t>
  </si>
  <si>
    <t>Park Drive</t>
  </si>
  <si>
    <t>Saint Nicholas Place</t>
  </si>
  <si>
    <t>Graves Street</t>
  </si>
  <si>
    <t>Portage Avenue</t>
  </si>
  <si>
    <t>Sidway Place</t>
  </si>
  <si>
    <t>Barton Avenue</t>
  </si>
  <si>
    <t>National Drive</t>
  </si>
  <si>
    <t>Hobart Avenue</t>
  </si>
  <si>
    <t>Hawtree Street</t>
  </si>
  <si>
    <t>Wyatt Street</t>
  </si>
  <si>
    <t>De Sota Road</t>
  </si>
  <si>
    <t>80 Drive</t>
  </si>
  <si>
    <t>Kildare Road</t>
  </si>
  <si>
    <t>Ritter Place</t>
  </si>
  <si>
    <t>Granite Avenue</t>
  </si>
  <si>
    <t>Altamont Street</t>
  </si>
  <si>
    <t>Logan Avene</t>
  </si>
  <si>
    <t>Lawrence Street</t>
  </si>
  <si>
    <t>Beekman Avenue</t>
  </si>
  <si>
    <t>Dormans Road</t>
  </si>
  <si>
    <t>Pershing Crescent</t>
  </si>
  <si>
    <t>Lexington</t>
  </si>
  <si>
    <t>Regent Circle</t>
  </si>
  <si>
    <t>Sigourney Street</t>
  </si>
  <si>
    <t>Clay Pit Road</t>
  </si>
  <si>
    <t>Barrett Avenue</t>
  </si>
  <si>
    <t>Bushwick Place</t>
  </si>
  <si>
    <t>Bay 26 Street</t>
  </si>
  <si>
    <t>Sheridan Expressway Ramp</t>
  </si>
  <si>
    <t>Hill Avenue</t>
  </si>
  <si>
    <t>Frost Street</t>
  </si>
  <si>
    <t>Hallister Street</t>
  </si>
  <si>
    <t>Erie Street</t>
  </si>
  <si>
    <t>Dongan Place</t>
  </si>
  <si>
    <t>Blue Slip</t>
  </si>
  <si>
    <t>Lanett Avenue</t>
  </si>
  <si>
    <t>Beach 8 Street</t>
  </si>
  <si>
    <t>Lie Outer Roadway (Cdr)</t>
  </si>
  <si>
    <t>Doran Avenue</t>
  </si>
  <si>
    <t>Eaton Court</t>
  </si>
  <si>
    <t>Beach 28 Street</t>
  </si>
  <si>
    <t>Deerfield Road</t>
  </si>
  <si>
    <t>Calamus Circle</t>
  </si>
  <si>
    <t>220 Place</t>
  </si>
  <si>
    <t>Florida Terrace</t>
  </si>
  <si>
    <t>Frisco Avenue</t>
  </si>
  <si>
    <t>Commerce Avenue</t>
  </si>
  <si>
    <t>Baisley Avenue</t>
  </si>
  <si>
    <t>146 Drive</t>
  </si>
  <si>
    <t>Center Drive</t>
  </si>
  <si>
    <t>Buffalo Street</t>
  </si>
  <si>
    <t>68 Place</t>
  </si>
  <si>
    <t>Reade Street</t>
  </si>
  <si>
    <t>Midland Road</t>
  </si>
  <si>
    <t>121 Avenue</t>
  </si>
  <si>
    <t>West 17 Road</t>
  </si>
  <si>
    <t>Oxford Avenue</t>
  </si>
  <si>
    <t>Gunther Place</t>
  </si>
  <si>
    <t>Vanerveer Street</t>
  </si>
  <si>
    <t>Amethyst Street</t>
  </si>
  <si>
    <t>West 98 Street</t>
  </si>
  <si>
    <t>Phelan Place</t>
  </si>
  <si>
    <t>250 Street</t>
  </si>
  <si>
    <t>Dearborn Court</t>
  </si>
  <si>
    <t>Kew Forest Lane</t>
  </si>
  <si>
    <t>Barrow Street</t>
  </si>
  <si>
    <t>Signs Road</t>
  </si>
  <si>
    <t>Kearney Street</t>
  </si>
  <si>
    <t>Mountainview Avenue</t>
  </si>
  <si>
    <t>Rau Court</t>
  </si>
  <si>
    <t>Borough Place</t>
  </si>
  <si>
    <t>Third Ave</t>
  </si>
  <si>
    <t>E 143 St</t>
  </si>
  <si>
    <t>East 234 Street</t>
  </si>
  <si>
    <t>Greystone Avenue</t>
  </si>
  <si>
    <t>Norway Avenue</t>
  </si>
  <si>
    <t>Dorchester Road</t>
  </si>
  <si>
    <t>Brighton 4 Road</t>
  </si>
  <si>
    <t>West 109 Street</t>
  </si>
  <si>
    <t>West Avenue</t>
  </si>
  <si>
    <t>Langham Street</t>
  </si>
  <si>
    <t>Page Place</t>
  </si>
  <si>
    <t>West 137 Street</t>
  </si>
  <si>
    <t>Westside Avenue</t>
  </si>
  <si>
    <t>Navy Walk</t>
  </si>
  <si>
    <t>Beach 10 Street</t>
  </si>
  <si>
    <t>82 Drive</t>
  </si>
  <si>
    <t>Bolivar Street</t>
  </si>
  <si>
    <t>Plaza Drive</t>
  </si>
  <si>
    <t>31 Place</t>
  </si>
  <si>
    <t>Elvira Avenue</t>
  </si>
  <si>
    <t>128 Avenue</t>
  </si>
  <si>
    <t>218 Place</t>
  </si>
  <si>
    <t>W 233 Street</t>
  </si>
  <si>
    <t>Hobart Street</t>
  </si>
  <si>
    <t>Melbourne Avenue</t>
  </si>
  <si>
    <t>West 108 Street</t>
  </si>
  <si>
    <t>Zulette Avenue</t>
  </si>
  <si>
    <t>Elk Drive</t>
  </si>
  <si>
    <t>East 113 Street</t>
  </si>
  <si>
    <t>Sage Street</t>
  </si>
  <si>
    <t>Alonzo Road</t>
  </si>
  <si>
    <t>Daniel Low Terrace</t>
  </si>
  <si>
    <t>Belmont Place</t>
  </si>
  <si>
    <t>West 173 Street</t>
  </si>
  <si>
    <t>Davis Court</t>
  </si>
  <si>
    <t>Conyingham Avenue</t>
  </si>
  <si>
    <t>Forest Park Drive</t>
  </si>
  <si>
    <t>Paerdegat 3 Street</t>
  </si>
  <si>
    <t>Lewiston Street</t>
  </si>
  <si>
    <t>Klondike Avenue</t>
  </si>
  <si>
    <t>Windermere Road</t>
  </si>
  <si>
    <t>Route 678I North</t>
  </si>
  <si>
    <t>Kings College Place</t>
  </si>
  <si>
    <t>146 Road</t>
  </si>
  <si>
    <t>Zebra Place</t>
  </si>
  <si>
    <t>Hungry Harbor Road</t>
  </si>
  <si>
    <t>262 Place</t>
  </si>
  <si>
    <t>Pell Place</t>
  </si>
  <si>
    <t>Wilsonview Place</t>
  </si>
  <si>
    <t>Douglas Road</t>
  </si>
  <si>
    <t>Reiss Place</t>
  </si>
  <si>
    <t>144 Drive</t>
  </si>
  <si>
    <t>West42 Street</t>
  </si>
  <si>
    <t>Lafontaine Avenue</t>
  </si>
  <si>
    <t>Monterey Avenue</t>
  </si>
  <si>
    <t>193 Lane</t>
  </si>
  <si>
    <t>Mayda Road</t>
  </si>
  <si>
    <t>Loubet Street</t>
  </si>
  <si>
    <t>Clearview Expressway Service Roa</t>
  </si>
  <si>
    <t>Amity Place</t>
  </si>
  <si>
    <t>Amador Street</t>
  </si>
  <si>
    <t>Gouverneur Avenue</t>
  </si>
  <si>
    <t>Hilburn Avenue</t>
  </si>
  <si>
    <t>Schoharie Street</t>
  </si>
  <si>
    <t>East 114 Street</t>
  </si>
  <si>
    <t>Roff Street</t>
  </si>
  <si>
    <t>Oneida Avenue</t>
  </si>
  <si>
    <t>West 63 Street</t>
  </si>
  <si>
    <t>Goble Place</t>
  </si>
  <si>
    <t>Underhill Avenue</t>
  </si>
  <si>
    <t>West 74 Street</t>
  </si>
  <si>
    <t>Elmira Loop</t>
  </si>
  <si>
    <t>St. Clair Place</t>
  </si>
  <si>
    <t>12Th Avenue</t>
  </si>
  <si>
    <t>143 Road</t>
  </si>
  <si>
    <t>Dinsmore Place</t>
  </si>
  <si>
    <t>East 209 Street</t>
  </si>
  <si>
    <t>Hannah Street</t>
  </si>
  <si>
    <t>Old Slip</t>
  </si>
  <si>
    <t>Hinckley Place</t>
  </si>
  <si>
    <t>Hugh Grant Circle</t>
  </si>
  <si>
    <t>Carter Avenue</t>
  </si>
  <si>
    <t>Scribner Avenue</t>
  </si>
  <si>
    <t>East Bay Avenue</t>
  </si>
  <si>
    <t>Steinway Avenue</t>
  </si>
  <si>
    <t>Trimble Road</t>
  </si>
  <si>
    <t>8 Street</t>
  </si>
  <si>
    <t>Haven Avenue</t>
  </si>
  <si>
    <t>Kent Street</t>
  </si>
  <si>
    <t>Dreiser Loop</t>
  </si>
  <si>
    <t>Emerson Drive</t>
  </si>
  <si>
    <t>Bartlett Place</t>
  </si>
  <si>
    <t>Hale Avenue</t>
  </si>
  <si>
    <t>Walton Street</t>
  </si>
  <si>
    <t>Oakland Place</t>
  </si>
  <si>
    <t>Reservoir Oval West</t>
  </si>
  <si>
    <t>Effingham Avenue</t>
  </si>
  <si>
    <t>West 110 Street</t>
  </si>
  <si>
    <t>Scott Avenue</t>
  </si>
  <si>
    <t>15 Road</t>
  </si>
  <si>
    <t>Bay Terrace</t>
  </si>
  <si>
    <t>North 1 Street</t>
  </si>
  <si>
    <t>Doscher Street</t>
  </si>
  <si>
    <t>Edward L Grant Highway</t>
  </si>
  <si>
    <t>Kell Avenue</t>
  </si>
  <si>
    <t>Hammersley Avenue</t>
  </si>
  <si>
    <t>Woodpoint Road</t>
  </si>
  <si>
    <t>Coventry Road</t>
  </si>
  <si>
    <t>Saint Marys Avenue</t>
  </si>
  <si>
    <t>Quail Lane</t>
  </si>
  <si>
    <t>196 Place</t>
  </si>
  <si>
    <t>Kissena Blvd</t>
  </si>
  <si>
    <t>Bay 22 Street</t>
  </si>
  <si>
    <t>Surrey Place</t>
  </si>
  <si>
    <t>Georgia Road</t>
  </si>
  <si>
    <t>Holly Avenue</t>
  </si>
  <si>
    <t>Middleton Street</t>
  </si>
  <si>
    <t>Payson Avenue</t>
  </si>
  <si>
    <t>Centreville Street</t>
  </si>
  <si>
    <t>Buckingham Place</t>
  </si>
  <si>
    <t>Simpson Street</t>
  </si>
  <si>
    <t>Corbin Place</t>
  </si>
  <si>
    <t>Brighton 15 Street</t>
  </si>
  <si>
    <t>Bills Place</t>
  </si>
  <si>
    <t>Lynhurst Avenue</t>
  </si>
  <si>
    <t>Bialystoker Place</t>
  </si>
  <si>
    <t>Stuyvesant Street</t>
  </si>
  <si>
    <t>Magaw Place</t>
  </si>
  <si>
    <t>Tenney Place</t>
  </si>
  <si>
    <t>Parkview Avenue</t>
  </si>
  <si>
    <t>Pike Slip</t>
  </si>
  <si>
    <t>Sterling Street</t>
  </si>
  <si>
    <t>Herschell Street</t>
  </si>
  <si>
    <t>Provost Street</t>
  </si>
  <si>
    <t>Westcott Boulevard</t>
  </si>
  <si>
    <t>Colfax Avenue</t>
  </si>
  <si>
    <t>Flatlands 9 Street</t>
  </si>
  <si>
    <t>L.I.E / G.C.P (Cdr)</t>
  </si>
  <si>
    <t>Orchard Beach</t>
  </si>
  <si>
    <t>Beach 57 Street</t>
  </si>
  <si>
    <t>Waterloo Place</t>
  </si>
  <si>
    <t>Weed Avenue</t>
  </si>
  <si>
    <t>Kearney Avenue</t>
  </si>
  <si>
    <t>Alton Place</t>
  </si>
  <si>
    <t>West 228 Street</t>
  </si>
  <si>
    <t>168 Place</t>
  </si>
  <si>
    <t>Burton Court</t>
  </si>
  <si>
    <t>Cassidy Place</t>
  </si>
  <si>
    <t>Melville Street</t>
  </si>
  <si>
    <t>New Dorp Plaza</t>
  </si>
  <si>
    <t>Balcom Avenue</t>
  </si>
  <si>
    <t>Benedict Avenue</t>
  </si>
  <si>
    <t>61 Road</t>
  </si>
  <si>
    <t>East Service Road</t>
  </si>
  <si>
    <t>Teleport Drive</t>
  </si>
  <si>
    <t>Lakeview Boulevard East</t>
  </si>
  <si>
    <t>Ford Street</t>
  </si>
  <si>
    <t>Highlawn Avenue</t>
  </si>
  <si>
    <t>Sutton Place South</t>
  </si>
  <si>
    <t>Logan Avenue</t>
  </si>
  <si>
    <t>City Island Road</t>
  </si>
  <si>
    <t>City Island Bridge</t>
  </si>
  <si>
    <t>120 Road</t>
  </si>
  <si>
    <t>Chatterton Avenue</t>
  </si>
  <si>
    <t>Arlington Terrace</t>
  </si>
  <si>
    <t>Plymouth Street</t>
  </si>
  <si>
    <t>Obrien Avenue</t>
  </si>
  <si>
    <t>Stadium Avenue</t>
  </si>
  <si>
    <t>Ellis Street</t>
  </si>
  <si>
    <t>Taft Avenue</t>
  </si>
  <si>
    <t>Plaza Street West</t>
  </si>
  <si>
    <t>Taylor Street</t>
  </si>
  <si>
    <t>Ionia Avenue</t>
  </si>
  <si>
    <t>Varian Avenue</t>
  </si>
  <si>
    <t>Lovell Avenue</t>
  </si>
  <si>
    <t>Jules Drive</t>
  </si>
  <si>
    <t>Mars Place</t>
  </si>
  <si>
    <t>Hudson Manor Terrace</t>
  </si>
  <si>
    <t>Circle Road</t>
  </si>
  <si>
    <t>Manton Street</t>
  </si>
  <si>
    <t>174 Place</t>
  </si>
  <si>
    <t>West 61 Street</t>
  </si>
  <si>
    <t>Concourse Village West</t>
  </si>
  <si>
    <t>99 Place</t>
  </si>
  <si>
    <t>Winant Street</t>
  </si>
  <si>
    <t>Paerdegat 11 Street</t>
  </si>
  <si>
    <t>Yetman Avenue</t>
  </si>
  <si>
    <t>Monterey Street</t>
  </si>
  <si>
    <t>Belmont Street</t>
  </si>
  <si>
    <t>West 182 Street</t>
  </si>
  <si>
    <t>37 Road</t>
  </si>
  <si>
    <t>Mill Street</t>
  </si>
  <si>
    <t>Aubrey Avenue</t>
  </si>
  <si>
    <t>Anderson Street</t>
  </si>
  <si>
    <t>Clifton Avenue</t>
  </si>
  <si>
    <t>67 Drive</t>
  </si>
  <si>
    <t>Wayne Street</t>
  </si>
  <si>
    <t>Overing Street</t>
  </si>
  <si>
    <t>Longstreet Avenue</t>
  </si>
  <si>
    <t>Lawton Avenue</t>
  </si>
  <si>
    <t>Pendale Street</t>
  </si>
  <si>
    <t>E Loop Road</t>
  </si>
  <si>
    <t>S Loop Rd</t>
  </si>
  <si>
    <t>Lander Avenue</t>
  </si>
  <si>
    <t>Shea Rd</t>
  </si>
  <si>
    <t>Marina Rd</t>
  </si>
  <si>
    <t>Joseph P Ward Street</t>
  </si>
  <si>
    <t>Tompkins Court</t>
  </si>
  <si>
    <t>Barnett Avenue</t>
  </si>
  <si>
    <t>Brighton Court</t>
  </si>
  <si>
    <t>Simonson Avenue</t>
  </si>
  <si>
    <t>Charlton Street</t>
  </si>
  <si>
    <t>Bay 37 Street</t>
  </si>
  <si>
    <t>Butler Avenue</t>
  </si>
  <si>
    <t>College Place</t>
  </si>
  <si>
    <t>Mount Morris Park West</t>
  </si>
  <si>
    <t>Division Street</t>
  </si>
  <si>
    <t>Morley Avenue</t>
  </si>
  <si>
    <t>Randolph Street</t>
  </si>
  <si>
    <t>251 Street</t>
  </si>
  <si>
    <t>Old Broadway</t>
  </si>
  <si>
    <t>Mangin Street</t>
  </si>
  <si>
    <t>Avon Street</t>
  </si>
  <si>
    <t>Blondell Avenue</t>
  </si>
  <si>
    <t>Fort George Avenue</t>
  </si>
  <si>
    <t>67 Place</t>
  </si>
  <si>
    <t>Leland Avenue</t>
  </si>
  <si>
    <t>33 Road</t>
  </si>
  <si>
    <t>Guy R Brewer Boulevard</t>
  </si>
  <si>
    <t>Fields Avenue</t>
  </si>
  <si>
    <t>Adams Avenue</t>
  </si>
  <si>
    <t>Smith Terrace</t>
  </si>
  <si>
    <t>237 Street</t>
  </si>
  <si>
    <t>Shore Drive</t>
  </si>
  <si>
    <t>Pineapple Street</t>
  </si>
  <si>
    <t>Glendale Avenue</t>
  </si>
  <si>
    <t>High Street</t>
  </si>
  <si>
    <t>253 Street</t>
  </si>
  <si>
    <t>Hassock Street</t>
  </si>
  <si>
    <t>Lyvere Street</t>
  </si>
  <si>
    <t>156 Place</t>
  </si>
  <si>
    <t>Bronx River Parkway Road</t>
  </si>
  <si>
    <t>Bronx River Pkwy Ent (Zoo Side)</t>
  </si>
  <si>
    <t>Highland Boulevard East</t>
  </si>
  <si>
    <t>Mcclean Avenue</t>
  </si>
  <si>
    <t>Saint Albans Place</t>
  </si>
  <si>
    <t>Pacific Avenue</t>
  </si>
  <si>
    <t>Palermo Street</t>
  </si>
  <si>
    <t>Loring Place South</t>
  </si>
  <si>
    <t>Mercer Street</t>
  </si>
  <si>
    <t>Cypress Hill Street</t>
  </si>
  <si>
    <t>164 Avenue</t>
  </si>
  <si>
    <t>Peters Place</t>
  </si>
  <si>
    <t>Mundy Lane</t>
  </si>
  <si>
    <t>Little West Street</t>
  </si>
  <si>
    <t>Gouverneur Slip</t>
  </si>
  <si>
    <t>171 Place</t>
  </si>
  <si>
    <t>Coddington Avenue</t>
  </si>
  <si>
    <t>Eating or Drinking</t>
  </si>
  <si>
    <t>Maurice Ave</t>
  </si>
  <si>
    <t>South Oak Drive</t>
  </si>
  <si>
    <t>Charles Lane</t>
  </si>
  <si>
    <t>Cul De Sac</t>
  </si>
  <si>
    <t>Bragg Street</t>
  </si>
  <si>
    <t>Rev. James Polite Avenue</t>
  </si>
  <si>
    <t>Charleston Avenue</t>
  </si>
  <si>
    <t>Hemlock Court</t>
  </si>
  <si>
    <t>44Drive</t>
  </si>
  <si>
    <t>Hales Avenue</t>
  </si>
  <si>
    <t>Bowen Street</t>
  </si>
  <si>
    <t>Honeywell Street</t>
  </si>
  <si>
    <t>Quay Street</t>
  </si>
  <si>
    <t>248 Street</t>
  </si>
  <si>
    <t>Vandervoort  Avenue</t>
  </si>
  <si>
    <t>Seabury Place</t>
  </si>
  <si>
    <t>Brooklyn Bridge Drive</t>
  </si>
  <si>
    <t>Sharrotts Road</t>
  </si>
  <si>
    <t>Stockton Street</t>
  </si>
  <si>
    <t>Averill Place</t>
  </si>
  <si>
    <t>Beach 81 Street</t>
  </si>
  <si>
    <t>Garden Place</t>
  </si>
  <si>
    <t>Vanwyck Expressway Extension</t>
  </si>
  <si>
    <t>G.C.P / L.I.E. (Cdr)</t>
  </si>
  <si>
    <t>Vermont Court</t>
  </si>
  <si>
    <t>Fiske Place</t>
  </si>
  <si>
    <t>176 Place</t>
  </si>
  <si>
    <t>Rock Street</t>
  </si>
  <si>
    <t>Delaware Avenue</t>
  </si>
  <si>
    <t>Exit 21B</t>
  </si>
  <si>
    <t>Norwalk Avenue</t>
  </si>
  <si>
    <t>Perkiomen Avenue</t>
  </si>
  <si>
    <t>West 68 Street</t>
  </si>
  <si>
    <t>255 Street</t>
  </si>
  <si>
    <t>Plunkett Avenue</t>
  </si>
  <si>
    <t>Albee Square</t>
  </si>
  <si>
    <t>West 260 Street</t>
  </si>
  <si>
    <t>Merritt Avenue</t>
  </si>
  <si>
    <t>Doris Street</t>
  </si>
  <si>
    <t>Rutledge Street</t>
  </si>
  <si>
    <t>Dudley Avenue</t>
  </si>
  <si>
    <t>Charlotte Street</t>
  </si>
  <si>
    <t>Frank Court</t>
  </si>
  <si>
    <t>Marengo Street</t>
  </si>
  <si>
    <t>Racal Court</t>
  </si>
  <si>
    <t>Willow Pond Road</t>
  </si>
  <si>
    <t>Beach 42 Street</t>
  </si>
  <si>
    <t>Mosholu Parkway Extension</t>
  </si>
  <si>
    <t>Casanova Street</t>
  </si>
  <si>
    <t>Everett Avenue</t>
  </si>
  <si>
    <t>Ebony Court</t>
  </si>
  <si>
    <t>Exeter Street</t>
  </si>
  <si>
    <t>Beach 51 Street</t>
  </si>
  <si>
    <t>Interstate Highway 278 W/B</t>
  </si>
  <si>
    <t>Lilly Pond Avenue</t>
  </si>
  <si>
    <t>Dekoven Court</t>
  </si>
  <si>
    <t>78 Crescent</t>
  </si>
  <si>
    <t>Gale Avenue</t>
  </si>
  <si>
    <t>Clearmont Avenue</t>
  </si>
  <si>
    <t>Bay 10 Street</t>
  </si>
  <si>
    <t>Interstate Route 95 West</t>
  </si>
  <si>
    <t>126 Place</t>
  </si>
  <si>
    <t>City Island Circle</t>
  </si>
  <si>
    <t>264 Street</t>
  </si>
  <si>
    <t>North 13 Street</t>
  </si>
  <si>
    <t>Bedford Street</t>
  </si>
  <si>
    <t>Morton Street</t>
  </si>
  <si>
    <t>Rensselaer Avenue</t>
  </si>
  <si>
    <t>Carlton Boulevard</t>
  </si>
  <si>
    <t>Dunham Place</t>
  </si>
  <si>
    <t>Bay 14 Street</t>
  </si>
  <si>
    <t>Beach 97 Street</t>
  </si>
  <si>
    <t>Windshield Inadequate</t>
  </si>
  <si>
    <t>Pontiac Place</t>
  </si>
  <si>
    <t>South Drum Street</t>
  </si>
  <si>
    <t>Robert F Wagner Place</t>
  </si>
  <si>
    <t>Burchell Avenue</t>
  </si>
  <si>
    <t>Ludwig Lane</t>
  </si>
  <si>
    <t>Shaler Avenue</t>
  </si>
  <si>
    <t>Terrace Court</t>
  </si>
  <si>
    <t>64 Circle</t>
  </si>
  <si>
    <t>East 6 Road</t>
  </si>
  <si>
    <t>Beach 73 Street</t>
  </si>
  <si>
    <t>Botanical Square</t>
  </si>
  <si>
    <t>Dupont Street</t>
  </si>
  <si>
    <t>Sobel Court</t>
  </si>
  <si>
    <t>Weldon Street</t>
  </si>
  <si>
    <t>Crafton Avenue</t>
  </si>
  <si>
    <t>West 75 Street</t>
  </si>
  <si>
    <t>Deppe Place</t>
  </si>
  <si>
    <t>147 Drive</t>
  </si>
  <si>
    <t>N Hangar Road</t>
  </si>
  <si>
    <t>Suffolk Street</t>
  </si>
  <si>
    <t>Garfield Avenue</t>
  </si>
  <si>
    <t>Kinsella Street</t>
  </si>
  <si>
    <t>Hillmeyer Avenue</t>
  </si>
  <si>
    <t>Route 1 Extension North</t>
  </si>
  <si>
    <t>Dunton Street</t>
  </si>
  <si>
    <t>Pompeii Avenue</t>
  </si>
  <si>
    <t>Isham Street</t>
  </si>
  <si>
    <t>187 Place</t>
  </si>
  <si>
    <t>Raleigh Place</t>
  </si>
  <si>
    <t>Connell Place</t>
  </si>
  <si>
    <t>Un Plaza</t>
  </si>
  <si>
    <t>Queens Midtown Express Way</t>
  </si>
  <si>
    <t>69 St</t>
  </si>
  <si>
    <t>Mcfarland Avenue</t>
  </si>
  <si>
    <t>Bay 13 Street</t>
  </si>
  <si>
    <t>Fleet Court</t>
  </si>
  <si>
    <t>Stuart Street</t>
  </si>
  <si>
    <t>Lortel Avenue</t>
  </si>
  <si>
    <t>Donald Engeldrum Way</t>
  </si>
  <si>
    <t>Willett Street</t>
  </si>
  <si>
    <t>Stratford Road</t>
  </si>
  <si>
    <t>Caney Road</t>
  </si>
  <si>
    <t>Saint Andrews Place</t>
  </si>
  <si>
    <t>Station Avenue</t>
  </si>
  <si>
    <t>Jones Street</t>
  </si>
  <si>
    <t>Pinegrove Street</t>
  </si>
  <si>
    <t>Devoe Terrace</t>
  </si>
  <si>
    <t>Briar Place</t>
  </si>
  <si>
    <t>East Gunhill Road</t>
  </si>
  <si>
    <t>Kimberly Lane</t>
  </si>
  <si>
    <t>Bridgeton Street</t>
  </si>
  <si>
    <t>Adam Clayton Powell Jr Blvd</t>
  </si>
  <si>
    <t>Jade Court</t>
  </si>
  <si>
    <t>East 199 Street</t>
  </si>
  <si>
    <t>Rockne Street</t>
  </si>
  <si>
    <t>127 Avenue</t>
  </si>
  <si>
    <t>Giles Place</t>
  </si>
  <si>
    <t>Flatlands 1 Street</t>
  </si>
  <si>
    <t>117 Road</t>
  </si>
  <si>
    <t>Tiemann Place</t>
  </si>
  <si>
    <t>Slosson Terrace</t>
  </si>
  <si>
    <t>Major Avenue</t>
  </si>
  <si>
    <t>Landis Avenue</t>
  </si>
  <si>
    <t>114 Place</t>
  </si>
  <si>
    <t>Albion Avenue</t>
  </si>
  <si>
    <t>Waters Avenue</t>
  </si>
  <si>
    <t>Tysen Street</t>
  </si>
  <si>
    <t>Fordham Plaza</t>
  </si>
  <si>
    <t>Bowling Green</t>
  </si>
  <si>
    <t>Cross Bronx Expressway Service R</t>
  </si>
  <si>
    <t>17 Road</t>
  </si>
  <si>
    <t>Beach 56 Place</t>
  </si>
  <si>
    <t>Orange Street</t>
  </si>
  <si>
    <t>Old Fulton Street</t>
  </si>
  <si>
    <t>70 Drive</t>
  </si>
  <si>
    <t>Bushwick Ave</t>
  </si>
  <si>
    <t>119 Road</t>
  </si>
  <si>
    <t>60 Drive</t>
  </si>
  <si>
    <t>Starling Avenue</t>
  </si>
  <si>
    <t>73 Road</t>
  </si>
  <si>
    <t>Regis Drive</t>
  </si>
  <si>
    <t>65 Crescent</t>
  </si>
  <si>
    <t>Haight Street</t>
  </si>
  <si>
    <t>Harborview Court</t>
  </si>
  <si>
    <t>Cathedral Place</t>
  </si>
  <si>
    <t>Fleet Walk</t>
  </si>
  <si>
    <t>Redfern Avenue</t>
  </si>
  <si>
    <t>Greaves Avenue</t>
  </si>
  <si>
    <t>Tratman Avenue</t>
  </si>
  <si>
    <t>Radnor Road</t>
  </si>
  <si>
    <t>Harlem River Drive Greenway</t>
  </si>
  <si>
    <t>W 186 Street</t>
  </si>
  <si>
    <t>Bessemer Street</t>
  </si>
  <si>
    <t>Parkside Place</t>
  </si>
  <si>
    <t>208 Place</t>
  </si>
  <si>
    <t>Darrow Place</t>
  </si>
  <si>
    <t>North 14 Street</t>
  </si>
  <si>
    <t>Whitehall Street</t>
  </si>
  <si>
    <t>East Clarke Place</t>
  </si>
  <si>
    <t>Gerry Street</t>
  </si>
  <si>
    <t>Morani Street</t>
  </si>
  <si>
    <t>Naughton Avenue</t>
  </si>
  <si>
    <t>381A Marcus Garvey Blvd</t>
  </si>
  <si>
    <t>Madsen Avenue</t>
  </si>
  <si>
    <t>Daleham Street</t>
  </si>
  <si>
    <t>Ledyard Place</t>
  </si>
  <si>
    <t>Quarry Road</t>
  </si>
  <si>
    <t>Seaver Avenue</t>
  </si>
  <si>
    <t>Fillmore Place</t>
  </si>
  <si>
    <t>Richards Street</t>
  </si>
  <si>
    <t>Verona Street</t>
  </si>
  <si>
    <t>Arnold Street</t>
  </si>
  <si>
    <t>West 163 Street</t>
  </si>
  <si>
    <t>Daly Avenue</t>
  </si>
  <si>
    <t>Snug Harbor Road</t>
  </si>
  <si>
    <t>7 Street</t>
  </si>
  <si>
    <t>North 6 Place</t>
  </si>
  <si>
    <t>Dennett Place</t>
  </si>
  <si>
    <t>Greenleaf Avenue</t>
  </si>
  <si>
    <t>Crooke Avenue</t>
  </si>
  <si>
    <t>Crossfield Avenue</t>
  </si>
  <si>
    <t>Saint Paul Avenue</t>
  </si>
  <si>
    <t>Beach 38 Street</t>
  </si>
  <si>
    <t>Madison Place</t>
  </si>
  <si>
    <t>Unisphere Prom</t>
  </si>
  <si>
    <t>Connector Rd</t>
  </si>
  <si>
    <t>26 Street</t>
  </si>
  <si>
    <t>Ridgecrest Avenue</t>
  </si>
  <si>
    <t>Coleman Street</t>
  </si>
  <si>
    <t>Suydam Place</t>
  </si>
  <si>
    <t>Welling Ct</t>
  </si>
  <si>
    <t>Jodie Court</t>
  </si>
  <si>
    <t>64 Lane</t>
  </si>
  <si>
    <t>Walcott Avenue</t>
  </si>
  <si>
    <t>Irvine Street</t>
  </si>
  <si>
    <t>Linden Blvd</t>
  </si>
  <si>
    <t>235Th Street</t>
  </si>
  <si>
    <t>Fuller Place</t>
  </si>
  <si>
    <t>Oak Park Drive</t>
  </si>
  <si>
    <t>Seagrit Boulevard</t>
  </si>
  <si>
    <t>Frankfort Street</t>
  </si>
  <si>
    <t>Dominick Street</t>
  </si>
  <si>
    <t>38 Road</t>
  </si>
  <si>
    <t>Riverdale Ave</t>
  </si>
  <si>
    <t>Davidson Street</t>
  </si>
  <si>
    <t>Anthony Street</t>
  </si>
  <si>
    <t>33 St</t>
  </si>
  <si>
    <t>31Ave</t>
  </si>
  <si>
    <t>Aldrich Street</t>
  </si>
  <si>
    <t>Mc Keever Place</t>
  </si>
  <si>
    <t>Ramapo Avenue</t>
  </si>
  <si>
    <t>Hanson</t>
  </si>
  <si>
    <t>Penelope Avenue</t>
  </si>
  <si>
    <t>26Th Avenue</t>
  </si>
  <si>
    <t>Corporal Kennedy Street</t>
  </si>
  <si>
    <t>Ft Independence Street</t>
  </si>
  <si>
    <t>Bailey Place</t>
  </si>
  <si>
    <t>Christopher Lane</t>
  </si>
  <si>
    <t>Schiefelin Place</t>
  </si>
  <si>
    <t>Neal Dow Avenue</t>
  </si>
  <si>
    <t>West 217 Street</t>
  </si>
  <si>
    <t>Bronx Riv Avenue</t>
  </si>
  <si>
    <t>Story Street</t>
  </si>
  <si>
    <t>Hillcrest Street</t>
  </si>
  <si>
    <t>Parsons Blvd</t>
  </si>
  <si>
    <t>Ankener Avenue</t>
  </si>
  <si>
    <t>Kiswick Street</t>
  </si>
  <si>
    <t>Gerald Court</t>
  </si>
  <si>
    <t>Winchester Avenue</t>
  </si>
  <si>
    <t>Marcy Place</t>
  </si>
  <si>
    <t>Minton Street</t>
  </si>
  <si>
    <t>Pennsylvania Ave</t>
  </si>
  <si>
    <t>Overlook Terrace</t>
  </si>
  <si>
    <t>Token Street</t>
  </si>
  <si>
    <t>Forest Place</t>
  </si>
  <si>
    <t>Trans- Manhattan Expressway</t>
  </si>
  <si>
    <t>Railroad Avenue</t>
  </si>
  <si>
    <t>Guy R Brewer Blvd</t>
  </si>
  <si>
    <t>Foothill Avenue</t>
  </si>
  <si>
    <t>Beadle Street</t>
  </si>
  <si>
    <t>West 79 Street</t>
  </si>
  <si>
    <t>West 90 Street</t>
  </si>
  <si>
    <t>Anita Street</t>
  </si>
  <si>
    <t>Kingston Place</t>
  </si>
  <si>
    <t>Dewey Place</t>
  </si>
  <si>
    <t>Osborne Avenue</t>
  </si>
  <si>
    <t>Greenfield Avenue</t>
  </si>
  <si>
    <t>Conover Street</t>
  </si>
  <si>
    <t>Coral Reef Way</t>
  </si>
  <si>
    <t>New Street</t>
  </si>
  <si>
    <t>Hubbard Place</t>
  </si>
  <si>
    <t>Hudson Yards</t>
  </si>
  <si>
    <t>Bache Avenue</t>
  </si>
  <si>
    <t>Paerdegat 10 Street</t>
  </si>
  <si>
    <t>North Oxford Street</t>
  </si>
  <si>
    <t>181 Place</t>
  </si>
  <si>
    <t>Selwyn Avenue</t>
  </si>
  <si>
    <t>Cabot Road</t>
  </si>
  <si>
    <t>Nick Laporte Place</t>
  </si>
  <si>
    <t>Kramer Avenue</t>
  </si>
  <si>
    <t>Tudor Place</t>
  </si>
  <si>
    <t>John F Kennedy Expressway</t>
  </si>
  <si>
    <t>Plattwood Avenue</t>
  </si>
  <si>
    <t>Hatfield Place</t>
  </si>
  <si>
    <t>Beach 45 Street</t>
  </si>
  <si>
    <t>Lewiston Avenue</t>
  </si>
  <si>
    <t>Bronx Park South</t>
  </si>
  <si>
    <t>Roma Avenue</t>
  </si>
  <si>
    <t>Garibaldi Avenue</t>
  </si>
  <si>
    <t>Lisk Avenue</t>
  </si>
  <si>
    <t>Mc Clancy Place</t>
  </si>
  <si>
    <t>192</t>
  </si>
  <si>
    <t>Wright Street</t>
  </si>
  <si>
    <t>Gansevoort Street</t>
  </si>
  <si>
    <t>Ronald Avenue</t>
  </si>
  <si>
    <t>206 Street</t>
  </si>
  <si>
    <t>Jordan Avenue</t>
  </si>
  <si>
    <t>Belt Parkway Westbound</t>
  </si>
  <si>
    <t>Birmington Parkway</t>
  </si>
  <si>
    <t>148 Drive</t>
  </si>
  <si>
    <t>Friel Place</t>
  </si>
  <si>
    <t>Totten Road</t>
  </si>
  <si>
    <t>Juniper Boulevard South</t>
  </si>
  <si>
    <t>Irwin Street</t>
  </si>
  <si>
    <t>Brighton 1 Street</t>
  </si>
  <si>
    <t>Brookdale Plaza</t>
  </si>
  <si>
    <t>118 Road</t>
  </si>
  <si>
    <t>Forest Park Drive East</t>
  </si>
  <si>
    <t>North Oak Drive</t>
  </si>
  <si>
    <t>23 Terrace</t>
  </si>
  <si>
    <t>South Elliott Place</t>
  </si>
  <si>
    <t>Sutton Street</t>
  </si>
  <si>
    <t>School Road</t>
  </si>
  <si>
    <t>Dunton Avenue</t>
  </si>
  <si>
    <t>Saint Felix Street</t>
  </si>
  <si>
    <t>Mckinley Avenue</t>
  </si>
  <si>
    <t>Havens Place</t>
  </si>
  <si>
    <t>Jardine Avenue</t>
  </si>
  <si>
    <t>Finley Avenue</t>
  </si>
  <si>
    <t>Beach 53 Street</t>
  </si>
  <si>
    <t>Joyce Street</t>
  </si>
  <si>
    <t>East Macon Avenue</t>
  </si>
  <si>
    <t>Brighton 1 Place</t>
  </si>
  <si>
    <t>Amity Street</t>
  </si>
  <si>
    <t>Beach 48 Street</t>
  </si>
  <si>
    <t>Lamport Boulevard</t>
  </si>
  <si>
    <t>Foch Avenue</t>
  </si>
  <si>
    <t>Chesterton Avenue</t>
  </si>
  <si>
    <t>Empire Avenue</t>
  </si>
  <si>
    <t>133 Road</t>
  </si>
  <si>
    <t>Primrose Place</t>
  </si>
  <si>
    <t>Burbank Avenue</t>
  </si>
  <si>
    <t>Chase Court</t>
  </si>
  <si>
    <t>Griffin Place</t>
  </si>
  <si>
    <t>271 Street</t>
  </si>
  <si>
    <t>Midland Ave</t>
  </si>
  <si>
    <t>Oneil Place</t>
  </si>
  <si>
    <t>Boat Basin</t>
  </si>
  <si>
    <t>Dierauf Street</t>
  </si>
  <si>
    <t>Kenmore Street</t>
  </si>
  <si>
    <t>Poplar Street</t>
  </si>
  <si>
    <t>Crotona Parkway</t>
  </si>
  <si>
    <t>Central Park North</t>
  </si>
  <si>
    <t>East Figurea Avenue</t>
  </si>
  <si>
    <t>Bolton Road</t>
  </si>
  <si>
    <t>Highland Blvd</t>
  </si>
  <si>
    <t>Bennett Avenue</t>
  </si>
  <si>
    <t>Frisby Avenue</t>
  </si>
  <si>
    <t>Saint Peters Avenue</t>
  </si>
  <si>
    <t>Shore Road Drive</t>
  </si>
  <si>
    <t>Haight Avenue</t>
  </si>
  <si>
    <t>Vancortlandt Park South</t>
  </si>
  <si>
    <t>Waltham Street</t>
  </si>
  <si>
    <t>Kensington Avenue</t>
  </si>
  <si>
    <t>South 5 Place</t>
  </si>
  <si>
    <t>Central Ave</t>
  </si>
  <si>
    <t>Cumberland</t>
  </si>
  <si>
    <t>Maplewood Place</t>
  </si>
  <si>
    <t>Evelyn Place</t>
  </si>
  <si>
    <t>North 12 Street</t>
  </si>
  <si>
    <t>Totten Avenue</t>
  </si>
  <si>
    <t>Dwight Street</t>
  </si>
  <si>
    <t>Delevan Street</t>
  </si>
  <si>
    <t>Cell Phone (hands-free)</t>
  </si>
  <si>
    <t>Irvington Street</t>
  </si>
  <si>
    <t>Nixon Court</t>
  </si>
  <si>
    <t>Saint Edwards Street</t>
  </si>
  <si>
    <t>Hugh J Grant Cr</t>
  </si>
  <si>
    <t>Battery Road</t>
  </si>
  <si>
    <t>Bayside Lane</t>
  </si>
  <si>
    <t>Gowanus Expressway</t>
  </si>
  <si>
    <t>Hanover Place</t>
  </si>
  <si>
    <t>Palisade Avenue</t>
  </si>
  <si>
    <t>Grenada Place</t>
  </si>
  <si>
    <t>Hendrickson Place</t>
  </si>
  <si>
    <t>Bayport Place</t>
  </si>
  <si>
    <t>Rushmore Avenue</t>
  </si>
  <si>
    <t>Hanford Street</t>
  </si>
  <si>
    <t>Bruckner Blvd</t>
  </si>
  <si>
    <t>Jumel Place</t>
  </si>
  <si>
    <t>Wellman Avenue</t>
  </si>
  <si>
    <t>Stanley Circle</t>
  </si>
  <si>
    <t>Reynolds Avenue</t>
  </si>
  <si>
    <t>North 11 Street</t>
  </si>
  <si>
    <t>Barnard Avenue</t>
  </si>
  <si>
    <t>Carlton Court</t>
  </si>
  <si>
    <t>Zwicky Avenue</t>
  </si>
  <si>
    <t>Blackrock Avenue</t>
  </si>
  <si>
    <t>Southgate Street</t>
  </si>
  <si>
    <t>Mother Gaston Boulevard</t>
  </si>
  <si>
    <t>Kennellworth Pl</t>
  </si>
  <si>
    <t>Allen Avenue</t>
  </si>
  <si>
    <t>Otsego Street</t>
  </si>
  <si>
    <t>Van Dyke Street</t>
  </si>
  <si>
    <t>Little Clove Road</t>
  </si>
  <si>
    <t>Renwick Avenue</t>
  </si>
  <si>
    <t>Cherrywood Court</t>
  </si>
  <si>
    <t>Sandalwood Drive</t>
  </si>
  <si>
    <t>Victoria Road</t>
  </si>
  <si>
    <t>Newman Avenue</t>
  </si>
  <si>
    <t>Seguine Avenue</t>
  </si>
  <si>
    <t>Banner Avenue</t>
  </si>
  <si>
    <t>Hogan Place</t>
  </si>
  <si>
    <t>Heron Lane</t>
  </si>
  <si>
    <t>South Market Street</t>
  </si>
  <si>
    <t>Yates Road</t>
  </si>
  <si>
    <t>Seagirt Blvd</t>
  </si>
  <si>
    <t>Vandoren Street</t>
  </si>
  <si>
    <t>Lodovick Avenue</t>
  </si>
  <si>
    <t>Nassau Place</t>
  </si>
  <si>
    <t>7 Th Avenue</t>
  </si>
  <si>
    <t>Leonard Ave</t>
  </si>
  <si>
    <t>Clinton B Fiske</t>
  </si>
  <si>
    <t>Henry Hudson Pkwy</t>
  </si>
  <si>
    <t>103Th Avenue</t>
  </si>
  <si>
    <t>Industrial Street</t>
  </si>
  <si>
    <t>Brighton 13 Street</t>
  </si>
  <si>
    <t>Booth Street</t>
  </si>
  <si>
    <t>Blackstone Avenue</t>
  </si>
  <si>
    <t>West 102 Street</t>
  </si>
  <si>
    <t>Carmine Street</t>
  </si>
  <si>
    <t>242 Street</t>
  </si>
  <si>
    <t>Fleet Place</t>
  </si>
  <si>
    <t>Bartow Circle</t>
  </si>
  <si>
    <t>Sagamore Street</t>
  </si>
  <si>
    <t>Mulford Avenue</t>
  </si>
  <si>
    <t>Everdell Avenue</t>
  </si>
  <si>
    <t>Kingsland Place</t>
  </si>
  <si>
    <t>Reeder Street</t>
  </si>
  <si>
    <t>Flatbush Ave</t>
  </si>
  <si>
    <t>212 Place</t>
  </si>
  <si>
    <t>Harper Avenue</t>
  </si>
  <si>
    <t>Beach 104 Street</t>
  </si>
  <si>
    <t>Flatlands 8 Street</t>
  </si>
  <si>
    <t>Montgomery Place</t>
  </si>
  <si>
    <t>Jumel Street</t>
  </si>
  <si>
    <t>Boro Line</t>
  </si>
  <si>
    <t>Fairbury Avenue</t>
  </si>
  <si>
    <t>Lyman Place</t>
  </si>
  <si>
    <t>Wild Avenue</t>
  </si>
  <si>
    <t>Coombs Street</t>
  </si>
  <si>
    <t>Coverly Street</t>
  </si>
  <si>
    <t>Neponsit Avenue</t>
  </si>
  <si>
    <t>East 154 Street</t>
  </si>
  <si>
    <t>Grant Street</t>
  </si>
  <si>
    <t>Cyrus Avenue</t>
  </si>
  <si>
    <t>Ocean Court</t>
  </si>
  <si>
    <t>Sylvan Avenue</t>
  </si>
  <si>
    <t>Eton Place</t>
  </si>
  <si>
    <t>Purdy Avenue</t>
  </si>
  <si>
    <t>Rockville Avenue</t>
  </si>
  <si>
    <t>Outerbridge Crossing</t>
  </si>
  <si>
    <t>Seagate Avenue</t>
  </si>
  <si>
    <t>Curtis Street</t>
  </si>
  <si>
    <t>Lyman Avenue</t>
  </si>
  <si>
    <t>Hall Of Science Bridge</t>
  </si>
  <si>
    <t>Tilden Street</t>
  </si>
  <si>
    <t>139 Place</t>
  </si>
  <si>
    <t>Henry Hudson Parkway West</t>
  </si>
  <si>
    <t>West 246St</t>
  </si>
  <si>
    <t>Quinn Street</t>
  </si>
  <si>
    <t>Van Cortlandt South</t>
  </si>
  <si>
    <t>Wanamaker Place</t>
  </si>
  <si>
    <t>Mahan Avenue</t>
  </si>
  <si>
    <t>114 Avenue</t>
  </si>
  <si>
    <t>Giordan Court</t>
  </si>
  <si>
    <t>Redgrave Avenue</t>
  </si>
  <si>
    <t>Centre Mall</t>
  </si>
  <si>
    <t>Austin Place</t>
  </si>
  <si>
    <t>Cloverdale Avenue</t>
  </si>
  <si>
    <t>Boylan Street</t>
  </si>
  <si>
    <t>Cranston Street</t>
  </si>
  <si>
    <t>Duryea Avenue</t>
  </si>
  <si>
    <t>West 12 Road</t>
  </si>
  <si>
    <t>Beach 54  Street</t>
  </si>
  <si>
    <t>Rockaway  Freeway</t>
  </si>
  <si>
    <t>Bethel Loop</t>
  </si>
  <si>
    <t>Curry Avenue</t>
  </si>
  <si>
    <t>Cody Avenue</t>
  </si>
  <si>
    <t>Roberts Avenue</t>
  </si>
  <si>
    <t>Hasbrouck Road</t>
  </si>
  <si>
    <t>St Lawrence Avenue</t>
  </si>
  <si>
    <t>Haskin Street</t>
  </si>
  <si>
    <t>Aultman Avenue</t>
  </si>
  <si>
    <t>Lawrence Avenue</t>
  </si>
  <si>
    <t>Lutheran Avenue</t>
  </si>
  <si>
    <t>Kane Place</t>
  </si>
  <si>
    <t>East 180</t>
  </si>
  <si>
    <t>3 Ave</t>
  </si>
  <si>
    <t>Herkimer Place</t>
  </si>
  <si>
    <t>Foam Place</t>
  </si>
  <si>
    <t>West Lake Drive</t>
  </si>
  <si>
    <t>Charles Place</t>
  </si>
  <si>
    <t>Dwight Place</t>
  </si>
  <si>
    <t>Mapleton Avenue</t>
  </si>
  <si>
    <t>Kermit Place</t>
  </si>
  <si>
    <t>179 Place</t>
  </si>
  <si>
    <t>Navy Pier Court</t>
  </si>
  <si>
    <t>Steenwick Avenue</t>
  </si>
  <si>
    <t>Esplanade</t>
  </si>
  <si>
    <t>Beach 79 Street</t>
  </si>
  <si>
    <t>Dongan Avenue</t>
  </si>
  <si>
    <t>88 Road</t>
  </si>
  <si>
    <t>Dewey Avenue</t>
  </si>
  <si>
    <t>Revere Place</t>
  </si>
  <si>
    <t>Riegelman Boardwalk East</t>
  </si>
  <si>
    <t>Delancey Place</t>
  </si>
  <si>
    <t>Dellwood Road</t>
  </si>
  <si>
    <t>Laredo Avenue</t>
  </si>
  <si>
    <t>Canterbury Avenue</t>
  </si>
  <si>
    <t>119 Drive</t>
  </si>
  <si>
    <t>Billingsly Terrace</t>
  </si>
  <si>
    <t>Bayswater Avenue</t>
  </si>
  <si>
    <t>48 Ave</t>
  </si>
  <si>
    <t>Brighton 7 Street</t>
  </si>
  <si>
    <t>East 11 Road</t>
  </si>
  <si>
    <t>Seagirt  Boulevard</t>
  </si>
  <si>
    <t>Beach 12  Street</t>
  </si>
  <si>
    <t>Bush Avenue</t>
  </si>
  <si>
    <t>Winter Avenue</t>
  </si>
  <si>
    <t>West 191 Street</t>
  </si>
  <si>
    <t>Odell Street</t>
  </si>
  <si>
    <t>Ingram Street</t>
  </si>
  <si>
    <t>Dobbin Street</t>
  </si>
  <si>
    <t>Dillon Street</t>
  </si>
  <si>
    <t>Stieg Avenue</t>
  </si>
  <si>
    <t>Beach 18 Street</t>
  </si>
  <si>
    <t>Poplar Avenue</t>
  </si>
  <si>
    <t>190 Lane</t>
  </si>
  <si>
    <t>Locke Street</t>
  </si>
  <si>
    <t>Curzon Road</t>
  </si>
  <si>
    <t>Leslie Road</t>
  </si>
  <si>
    <t>Frederick Douglass Blvd</t>
  </si>
  <si>
    <t>W 131 St</t>
  </si>
  <si>
    <t>Eltingville Boulevard</t>
  </si>
  <si>
    <t>Beach 13 Street</t>
  </si>
  <si>
    <t>Toddy Avenue</t>
  </si>
  <si>
    <t>Tudor City Place</t>
  </si>
  <si>
    <t>Mosco Street</t>
  </si>
  <si>
    <t>47St</t>
  </si>
  <si>
    <t>Beach 136 Street</t>
  </si>
  <si>
    <t>54 Road</t>
  </si>
  <si>
    <t>East Gate Plaza</t>
  </si>
  <si>
    <t>184 Place</t>
  </si>
  <si>
    <t>Belvidere Street</t>
  </si>
  <si>
    <t>West 185 Street</t>
  </si>
  <si>
    <t>Lamont Court</t>
  </si>
  <si>
    <t>Vine Street</t>
  </si>
  <si>
    <t>Mc Kenny Square</t>
  </si>
  <si>
    <t>Oliver Place</t>
  </si>
  <si>
    <t>Ferris Street</t>
  </si>
  <si>
    <t>150 Drive</t>
  </si>
  <si>
    <t>Wyckoff Street</t>
  </si>
  <si>
    <t>Clark Street</t>
  </si>
  <si>
    <t>Columbia Heights</t>
  </si>
  <si>
    <t>Brighton 8 Street</t>
  </si>
  <si>
    <t>Adrian Avenue</t>
  </si>
  <si>
    <t>Milford</t>
  </si>
  <si>
    <t>Doyers Street</t>
  </si>
  <si>
    <t>Laguardia Place</t>
  </si>
  <si>
    <t>Queens Midtown Expwy</t>
  </si>
  <si>
    <t>Oak Tree Place</t>
  </si>
  <si>
    <t>Meadow Lake</t>
  </si>
  <si>
    <t>Flushing Park Entrance East</t>
  </si>
  <si>
    <t>Cumming Street</t>
  </si>
  <si>
    <t>West 214 Street</t>
  </si>
  <si>
    <t>Avon Road</t>
  </si>
  <si>
    <t>111 Road</t>
  </si>
  <si>
    <t>Martin Court</t>
  </si>
  <si>
    <t>Hoyt Avenue</t>
  </si>
  <si>
    <t>Kathy Court</t>
  </si>
  <si>
    <t>Osborne Place</t>
  </si>
  <si>
    <t>Marine Parkway Bridge</t>
  </si>
  <si>
    <t>Plumb 2 Street</t>
  </si>
  <si>
    <t>Beach 59 Street</t>
  </si>
  <si>
    <t>Regan Avenue</t>
  </si>
  <si>
    <t>Cross Bay Parkway</t>
  </si>
  <si>
    <t>Ed Koch Bridge</t>
  </si>
  <si>
    <t>Timber Ridge Drive</t>
  </si>
  <si>
    <t>Wicklow Place</t>
  </si>
  <si>
    <t>Roebling Avenue</t>
  </si>
  <si>
    <t>Beak Street</t>
  </si>
  <si>
    <t>Slater Boulevard</t>
  </si>
  <si>
    <t>Zeiser Place</t>
  </si>
  <si>
    <t>Sanders Street</t>
  </si>
  <si>
    <t>Clinton B Fisk Avenue</t>
  </si>
  <si>
    <t>Alabama Ave</t>
  </si>
  <si>
    <t>Markwood Road</t>
  </si>
  <si>
    <t>Chappell Street</t>
  </si>
  <si>
    <t>Waterside Plaza</t>
  </si>
  <si>
    <t>221 Place</t>
  </si>
  <si>
    <t>147 Place</t>
  </si>
  <si>
    <t>Jerome Ave</t>
  </si>
  <si>
    <t>West Frodham Road</t>
  </si>
  <si>
    <t>Morris Street</t>
  </si>
  <si>
    <t>65 Lane</t>
  </si>
  <si>
    <t>Cornell Street</t>
  </si>
  <si>
    <t>West Terrace</t>
  </si>
  <si>
    <t>Tennis Court</t>
  </si>
  <si>
    <t>Summerfield Avenue</t>
  </si>
  <si>
    <t>Boundary Avenue</t>
  </si>
  <si>
    <t>Parkwood Avenue</t>
  </si>
  <si>
    <t>Ashland Avenue</t>
  </si>
  <si>
    <t>Pidgeon Meadow Road</t>
  </si>
  <si>
    <t>Victoria Drive</t>
  </si>
  <si>
    <t>Whitelaw Street</t>
  </si>
  <si>
    <t>Kissel Avenue</t>
  </si>
  <si>
    <t>Vanwyck Expressway Service Road</t>
  </si>
  <si>
    <t>East Lake Drive</t>
  </si>
  <si>
    <t>Riedel Avenue</t>
  </si>
  <si>
    <t>Corbett Road</t>
  </si>
  <si>
    <t>Brighton 10 Lane</t>
  </si>
  <si>
    <t>Bay Plaza Blvd</t>
  </si>
  <si>
    <t>West 216 Street</t>
  </si>
  <si>
    <t>Littlefield Avenue</t>
  </si>
  <si>
    <t>Williams Court</t>
  </si>
  <si>
    <t>Bridgetown Street</t>
  </si>
  <si>
    <t>Albany Street</t>
  </si>
  <si>
    <t>Grasmere Avenue</t>
  </si>
  <si>
    <t>Harvest Avenue</t>
  </si>
  <si>
    <t>Parkchester Road</t>
  </si>
  <si>
    <t>Beach 149 Street</t>
  </si>
  <si>
    <t>E 138 St</t>
  </si>
  <si>
    <t>Gerard Ave</t>
  </si>
  <si>
    <t>Jacobus Place</t>
  </si>
  <si>
    <t>Everitt Place</t>
  </si>
  <si>
    <t>Whythe Avenue</t>
  </si>
  <si>
    <t>Wilcox Street</t>
  </si>
  <si>
    <t>Doreen Drive</t>
  </si>
  <si>
    <t>Beach 98 Street</t>
  </si>
  <si>
    <t>East 20 Road</t>
  </si>
  <si>
    <t>August Court</t>
  </si>
  <si>
    <t>Washington Square North</t>
  </si>
  <si>
    <t>Poyer Street</t>
  </si>
  <si>
    <t>Anderson Road</t>
  </si>
  <si>
    <t>Malcolm X Boulevard</t>
  </si>
  <si>
    <t>Maclay Avenue</t>
  </si>
  <si>
    <t>Horatio Street</t>
  </si>
  <si>
    <t>Buttrick Avenue</t>
  </si>
  <si>
    <t>Deserre Avenue</t>
  </si>
  <si>
    <t>256 Street</t>
  </si>
  <si>
    <t>203Rd Street</t>
  </si>
  <si>
    <t>1 Ruppert Place</t>
  </si>
  <si>
    <t>Kingsborough 7 Walk</t>
  </si>
  <si>
    <t>Old Farmers Lane</t>
  </si>
  <si>
    <t>Rockaway Street</t>
  </si>
  <si>
    <t>130 Road</t>
  </si>
  <si>
    <t>Beach 94 Street</t>
  </si>
  <si>
    <t>Seba Avenue</t>
  </si>
  <si>
    <t>Giffords Lane</t>
  </si>
  <si>
    <t>Southern State Parkway</t>
  </si>
  <si>
    <t>Valdemar Avenue</t>
  </si>
  <si>
    <t>Dikeman Street</t>
  </si>
  <si>
    <t>Paerdegat Avenue South</t>
  </si>
  <si>
    <t>Saint Georges Crescent</t>
  </si>
  <si>
    <t>Dexter Court</t>
  </si>
  <si>
    <t>Parkview Terrace</t>
  </si>
  <si>
    <t>Eunice Place</t>
  </si>
  <si>
    <t>Albee Square Mall</t>
  </si>
  <si>
    <t>Wiman Avenue</t>
  </si>
  <si>
    <t>Bud Place</t>
  </si>
  <si>
    <t>Queens Blvd</t>
  </si>
  <si>
    <t>90 Place</t>
  </si>
  <si>
    <t>Acacia Avenue</t>
  </si>
  <si>
    <t>Rose Avenue</t>
  </si>
  <si>
    <t>Adams Place</t>
  </si>
  <si>
    <t>Beach 46 Street</t>
  </si>
  <si>
    <t>214 Place</t>
  </si>
  <si>
    <t>Lipsett Avenue</t>
  </si>
  <si>
    <t>Hegney Place</t>
  </si>
  <si>
    <t>Motley Avenue</t>
  </si>
  <si>
    <t>Stuyvesant Oval</t>
  </si>
  <si>
    <t>Oval Center</t>
  </si>
  <si>
    <t>Paerdegat 5 Street</t>
  </si>
  <si>
    <t>252 Street</t>
  </si>
  <si>
    <t>Matthewson Road</t>
  </si>
  <si>
    <t>Flushing River</t>
  </si>
  <si>
    <t>Poppenhusen Avenue</t>
  </si>
  <si>
    <t>Reservoir Place</t>
  </si>
  <si>
    <t>Vansiclen Street</t>
  </si>
  <si>
    <t>Sunrise Court</t>
  </si>
  <si>
    <t>Bellamy Loop</t>
  </si>
  <si>
    <t>W 254Th St</t>
  </si>
  <si>
    <t>Hickory Avenue</t>
  </si>
  <si>
    <t>Lincoln Road Drive</t>
  </si>
  <si>
    <t>Dongan Hills Avenue</t>
  </si>
  <si>
    <t>East Hampton Boulevard</t>
  </si>
  <si>
    <t>West 262 Street</t>
  </si>
  <si>
    <t>Leonard Avenue</t>
  </si>
  <si>
    <t>Surf Circle</t>
  </si>
  <si>
    <t>Harlem River Dr N</t>
  </si>
  <si>
    <t>Crimmins Avenue</t>
  </si>
  <si>
    <t>Banker Street</t>
  </si>
  <si>
    <t>Liberty Ave</t>
  </si>
  <si>
    <t>Mace Street</t>
  </si>
  <si>
    <t>Hawley Avenue</t>
  </si>
  <si>
    <t>1St Avenue</t>
  </si>
  <si>
    <t>Edkoch Queensboro Bridge</t>
  </si>
  <si>
    <t>Vedder Avenue</t>
  </si>
  <si>
    <t>Old New Utrecht Road</t>
  </si>
  <si>
    <t>Dartmouth Street</t>
  </si>
  <si>
    <t>Chester Avenue</t>
  </si>
  <si>
    <t>Gregory Place</t>
  </si>
  <si>
    <t>98 Place</t>
  </si>
  <si>
    <t>Kings Plaza</t>
  </si>
  <si>
    <t>Rockaway Point Boulevard</t>
  </si>
  <si>
    <t>Beach 204 Street</t>
  </si>
  <si>
    <t>Woods Of Arden Road</t>
  </si>
  <si>
    <t>Koch Boulevard</t>
  </si>
  <si>
    <t>Aguilar Avenue</t>
  </si>
  <si>
    <t>Union Square West</t>
  </si>
  <si>
    <t>20 Lane</t>
  </si>
  <si>
    <t>West 99 Street</t>
  </si>
  <si>
    <t>Chisum Place</t>
  </si>
  <si>
    <t>209 Place</t>
  </si>
  <si>
    <t>Jones Place</t>
  </si>
  <si>
    <t>Garden Court</t>
  </si>
  <si>
    <t>Zoller Road</t>
  </si>
  <si>
    <t>Redding Street</t>
  </si>
  <si>
    <t>Lott Street</t>
  </si>
  <si>
    <t>Bartlett Street</t>
  </si>
  <si>
    <t>Hett Avenue</t>
  </si>
  <si>
    <t>Baltimore Street</t>
  </si>
  <si>
    <t>Christopher Street</t>
  </si>
  <si>
    <t>Mason Boulevard</t>
  </si>
  <si>
    <t>Merrick Avenue</t>
  </si>
  <si>
    <t>Subway Queens Yard</t>
  </si>
  <si>
    <t>West 155 Street Bridge</t>
  </si>
  <si>
    <t>Fdr Service Road</t>
  </si>
  <si>
    <t>East 53 Place</t>
  </si>
  <si>
    <t>Williamsburg Bridge</t>
  </si>
  <si>
    <t>Catamaran Way</t>
  </si>
  <si>
    <t>Vanburen Street</t>
  </si>
  <si>
    <t>Montreal Avenue</t>
  </si>
  <si>
    <t>Winegar Lane</t>
  </si>
  <si>
    <t>Stadium Place North</t>
  </si>
  <si>
    <t>W 109 Street</t>
  </si>
  <si>
    <t>Cleveland Avenue</t>
  </si>
  <si>
    <t>Boulder Street</t>
  </si>
  <si>
    <t>Georgia Court</t>
  </si>
  <si>
    <t>Sinclair Avenue</t>
  </si>
  <si>
    <t>Plumb 1 Street</t>
  </si>
  <si>
    <t>Jamaica Bay Wild Life</t>
  </si>
  <si>
    <t>Rowland Street</t>
  </si>
  <si>
    <t>Rene Court</t>
  </si>
  <si>
    <t>Rockwood Street</t>
  </si>
  <si>
    <t>Sheraden Avenue</t>
  </si>
  <si>
    <t>Bridge Park Drive</t>
  </si>
  <si>
    <t>Sexton Place</t>
  </si>
  <si>
    <t>Merry Avenue</t>
  </si>
  <si>
    <t>Peconic Street</t>
  </si>
  <si>
    <t>Horton Avenue</t>
  </si>
  <si>
    <t>Penfield Street</t>
  </si>
  <si>
    <t>Beechwood Place</t>
  </si>
  <si>
    <t>Albemarle Terrace</t>
  </si>
  <si>
    <t>Hampton Avenue</t>
  </si>
  <si>
    <t>26 Road</t>
  </si>
  <si>
    <t>Saint Patrick Place</t>
  </si>
  <si>
    <t>Center Street</t>
  </si>
  <si>
    <t>Carroll Place</t>
  </si>
  <si>
    <t>South Saint Austins Place</t>
  </si>
  <si>
    <t>Fairway Lane</t>
  </si>
  <si>
    <t>Cortlandt Alley</t>
  </si>
  <si>
    <t>Alvine Avenue</t>
  </si>
  <si>
    <t>Colton Street</t>
  </si>
  <si>
    <t>Remsen Street</t>
  </si>
  <si>
    <t>57 Drive</t>
  </si>
  <si>
    <t>West 261 Street</t>
  </si>
  <si>
    <t>Gramercy Park South</t>
  </si>
  <si>
    <t>Gridley Avenue</t>
  </si>
  <si>
    <t>Margaret Corbin Drive</t>
  </si>
  <si>
    <t>Welling Court</t>
  </si>
  <si>
    <t>Lisbon Place</t>
  </si>
  <si>
    <t>Annandale Lane</t>
  </si>
  <si>
    <t>47 Rd</t>
  </si>
  <si>
    <t>Beach 121 Street</t>
  </si>
  <si>
    <t>Bay 43 Street</t>
  </si>
  <si>
    <t>Vestry Street</t>
  </si>
  <si>
    <t>Beard Street</t>
  </si>
  <si>
    <t>Brighton 14 Street</t>
  </si>
  <si>
    <t>Amsterdam Ave</t>
  </si>
  <si>
    <t>West 81 St To West 83 St</t>
  </si>
  <si>
    <t>Bamberger Lane</t>
  </si>
  <si>
    <t>Pine Terrace</t>
  </si>
  <si>
    <t>Bancroft Avenue</t>
  </si>
  <si>
    <t>Langdale Street</t>
  </si>
  <si>
    <t>Beach 169 Street</t>
  </si>
  <si>
    <t>Fatherzeiser Place</t>
  </si>
  <si>
    <t>Edkoch Bridge Roadway</t>
  </si>
  <si>
    <t>Sutphin Blvd</t>
  </si>
  <si>
    <t>Saltaire Lane</t>
  </si>
  <si>
    <t>Osman Place</t>
  </si>
  <si>
    <t>Beach 117 Street</t>
  </si>
  <si>
    <t>Amanda Court</t>
  </si>
  <si>
    <t>Douglass Circle</t>
  </si>
  <si>
    <t>Dorset Street</t>
  </si>
  <si>
    <t>Bryson Avenue</t>
  </si>
  <si>
    <t>Kemball Avenue</t>
  </si>
  <si>
    <t>Carlyle Street</t>
  </si>
  <si>
    <t>Meisner Avenue</t>
  </si>
  <si>
    <t>Clarke Place</t>
  </si>
  <si>
    <t>Fame Hall Terrace</t>
  </si>
  <si>
    <t>Astoria Park South</t>
  </si>
  <si>
    <t>West 67 Street</t>
  </si>
  <si>
    <t>Putnam Avenue West</t>
  </si>
  <si>
    <t>Forest Green</t>
  </si>
  <si>
    <t>Conduit</t>
  </si>
  <si>
    <t>Hall Of Fame Terrace</t>
  </si>
  <si>
    <t>Leroy Street</t>
  </si>
  <si>
    <t>Gray Street</t>
  </si>
  <si>
    <t>Livermore Avenue</t>
  </si>
  <si>
    <t>Metcalfe Street</t>
  </si>
  <si>
    <t>Martha Street</t>
  </si>
  <si>
    <t>Boody Street</t>
  </si>
  <si>
    <t>Virginia Street</t>
  </si>
  <si>
    <t>Glassboro Avenue</t>
  </si>
  <si>
    <t>211 Place</t>
  </si>
  <si>
    <t>Denker Place</t>
  </si>
  <si>
    <t>Champlain Avenue</t>
  </si>
  <si>
    <t>Platt Street</t>
  </si>
  <si>
    <t>71 Drive</t>
  </si>
  <si>
    <t>Hall Place</t>
  </si>
  <si>
    <t>Boyd Street</t>
  </si>
  <si>
    <t>Cheshire Place</t>
  </si>
  <si>
    <t>Astoria Boulevard South</t>
  </si>
  <si>
    <t>Montauk Court</t>
  </si>
  <si>
    <t>Arverne Boulevard</t>
  </si>
  <si>
    <t>Ditmas Av</t>
  </si>
  <si>
    <t>Ditmas &amp; East 98</t>
  </si>
  <si>
    <t>Thayer Place</t>
  </si>
  <si>
    <t>Lincoln Tunnel Expy</t>
  </si>
  <si>
    <t>Denker Pl</t>
  </si>
  <si>
    <t>Buell Street</t>
  </si>
  <si>
    <t>Shae Road</t>
  </si>
  <si>
    <t>Olmsted Street</t>
  </si>
  <si>
    <t>West 218 Street</t>
  </si>
  <si>
    <t>Ampere Avenue</t>
  </si>
  <si>
    <t>Dock Street</t>
  </si>
  <si>
    <t>Beach 131 Street</t>
  </si>
  <si>
    <t>W 244</t>
  </si>
  <si>
    <t>W 238</t>
  </si>
  <si>
    <t>Johnson Ave</t>
  </si>
  <si>
    <t>Inez Street</t>
  </si>
  <si>
    <t>Allison Avenue</t>
  </si>
  <si>
    <t>Northern Blvd</t>
  </si>
  <si>
    <t>Ireland Street</t>
  </si>
  <si>
    <t>Oregon Road</t>
  </si>
  <si>
    <t>Caney Lane</t>
  </si>
  <si>
    <t>Miriam Street</t>
  </si>
  <si>
    <t>Beach 101 Street</t>
  </si>
  <si>
    <t>268 Street</t>
  </si>
  <si>
    <t>De Sales Place</t>
  </si>
  <si>
    <t>Thornton Street</t>
  </si>
  <si>
    <t>Mark Street</t>
  </si>
  <si>
    <t>Whitman Avenue</t>
  </si>
  <si>
    <t>Princeton Street</t>
  </si>
  <si>
    <t>Mead Street</t>
  </si>
  <si>
    <t>Stephens Avenue</t>
  </si>
  <si>
    <t>Transverse Road Number Two</t>
  </si>
  <si>
    <t>Erskine</t>
  </si>
  <si>
    <t>Barker Street</t>
  </si>
  <si>
    <t>Ardsley Loop</t>
  </si>
  <si>
    <t>Pheasant Lane</t>
  </si>
  <si>
    <t>Seminole Avenue</t>
  </si>
  <si>
    <t>Steuben Avenue</t>
  </si>
  <si>
    <t>Westend Avenue</t>
  </si>
  <si>
    <t>Tunnel Exit St</t>
  </si>
  <si>
    <t>Newark Avenue</t>
  </si>
  <si>
    <t>Fort Place</t>
  </si>
  <si>
    <t>Harlem River Driveway</t>
  </si>
  <si>
    <t>Vera Street</t>
  </si>
  <si>
    <t>Marine Parkway</t>
  </si>
  <si>
    <t>77 Place</t>
  </si>
  <si>
    <t>Riegalman Boardwalk West</t>
  </si>
  <si>
    <t>Webster Ave</t>
  </si>
  <si>
    <t>Riis Park</t>
  </si>
  <si>
    <t>8Th Avenue</t>
  </si>
  <si>
    <t>West 40Th Street</t>
  </si>
  <si>
    <t>Xenia Street</t>
  </si>
  <si>
    <t>Queensboro Bridge Approach</t>
  </si>
  <si>
    <t>Bedford  Park Boulevard</t>
  </si>
  <si>
    <t>Amboy Lane</t>
  </si>
  <si>
    <t>Hunterfly Place</t>
  </si>
  <si>
    <t>Oceana Drive West</t>
  </si>
  <si>
    <t>Amersfort Place</t>
  </si>
  <si>
    <t>Dell Court</t>
  </si>
  <si>
    <t>Henry Hudson</t>
  </si>
  <si>
    <t>West 246 Sreet</t>
  </si>
  <si>
    <t>Altoona Avenue</t>
  </si>
  <si>
    <t>West Clarke Place</t>
  </si>
  <si>
    <t>Queens Midtown Expressway Fontag</t>
  </si>
  <si>
    <t>Park Hill Lane</t>
  </si>
  <si>
    <t>Bouck Court</t>
  </si>
  <si>
    <t>Noel Avenue</t>
  </si>
  <si>
    <t>Beach 96 Street</t>
  </si>
  <si>
    <t>Dank Court</t>
  </si>
  <si>
    <t>Mulberry Circle</t>
  </si>
  <si>
    <t>North Market Street</t>
  </si>
  <si>
    <t>54 Place</t>
  </si>
  <si>
    <t>Claver Place</t>
  </si>
  <si>
    <t>Sunbury Road</t>
  </si>
  <si>
    <t>Dekruif Place</t>
  </si>
  <si>
    <t>Lowell Street</t>
  </si>
  <si>
    <t>Gulf Ave</t>
  </si>
  <si>
    <t>Prol Place</t>
  </si>
  <si>
    <t>Beach 49 Street</t>
  </si>
  <si>
    <t>Beach 128 Street</t>
  </si>
  <si>
    <t>Industry Road</t>
  </si>
  <si>
    <t>Tunnel Exit</t>
  </si>
  <si>
    <t>Henry Hudson Pkwy W</t>
  </si>
  <si>
    <t>Bay 52 Street</t>
  </si>
  <si>
    <t>Kepler Avenue</t>
  </si>
  <si>
    <t>Halperin Avenue</t>
  </si>
  <si>
    <t>Ludlum Avenue</t>
  </si>
  <si>
    <t>East Houston</t>
  </si>
  <si>
    <t>Swinnerton Street</t>
  </si>
  <si>
    <t>Haven Esplanade</t>
  </si>
  <si>
    <t>Wellington Court</t>
  </si>
  <si>
    <t>Howe Avenue</t>
  </si>
  <si>
    <t>60 Av</t>
  </si>
  <si>
    <t>69 La</t>
  </si>
  <si>
    <t>Gorsline Street</t>
  </si>
  <si>
    <t>Paerdegat 15 Street</t>
  </si>
  <si>
    <t>Jackson Mill Road</t>
  </si>
  <si>
    <t>7 Ave</t>
  </si>
  <si>
    <t>Eldert Lane</t>
  </si>
  <si>
    <t>Juniper Valley Road</t>
  </si>
  <si>
    <t>Park Hill Court</t>
  </si>
  <si>
    <t>Portal Street</t>
  </si>
  <si>
    <t>50</t>
  </si>
  <si>
    <t>Thomas S Boyland St</t>
  </si>
  <si>
    <t>Atlantic Ave</t>
  </si>
  <si>
    <t>Aspen Place</t>
  </si>
  <si>
    <t>Mayfield Road</t>
  </si>
  <si>
    <t>Witteman Place</t>
  </si>
  <si>
    <t>Fitchett Street</t>
  </si>
  <si>
    <t>Mason Avenue</t>
  </si>
  <si>
    <t>Powells Cove Boulevard</t>
  </si>
  <si>
    <t>Norton Drive</t>
  </si>
  <si>
    <t>107 Ave</t>
  </si>
  <si>
    <t>Bijou Avenue</t>
  </si>
  <si>
    <t>Celest Court</t>
  </si>
  <si>
    <t>Rodman Street</t>
  </si>
  <si>
    <t>Broome Street And</t>
  </si>
  <si>
    <t>North Street</t>
  </si>
  <si>
    <t>Fanchon Place</t>
  </si>
  <si>
    <t>Nippon Avenue</t>
  </si>
  <si>
    <t>Dey Street</t>
  </si>
  <si>
    <t>Hale Street</t>
  </si>
  <si>
    <t>Terrace View Avenue</t>
  </si>
  <si>
    <t>Dickinson Avenue</t>
  </si>
  <si>
    <t>Prescott Avenue</t>
  </si>
  <si>
    <t>East 1 Road</t>
  </si>
  <si>
    <t>Ocean Ave</t>
  </si>
  <si>
    <t>Arnow Place</t>
  </si>
  <si>
    <t>Strong Avenue</t>
  </si>
  <si>
    <t>Campus Place</t>
  </si>
  <si>
    <t>Collins Place</t>
  </si>
  <si>
    <t>Queens Midtown Expy Service Road</t>
  </si>
  <si>
    <t>Grosvenor Street</t>
  </si>
  <si>
    <t>Dean Avenue</t>
  </si>
  <si>
    <t>Yates Avenue</t>
  </si>
  <si>
    <t>Hennessey Place</t>
  </si>
  <si>
    <t>Oak Drive</t>
  </si>
  <si>
    <t>Andrea Place</t>
  </si>
  <si>
    <t>Harlem River Park</t>
  </si>
  <si>
    <t>Morgan Street</t>
  </si>
  <si>
    <t>Beach 39 Street</t>
  </si>
  <si>
    <t>North 6Th Street</t>
  </si>
  <si>
    <t>Driggs Ave</t>
  </si>
  <si>
    <t>Vineland Avenue</t>
  </si>
  <si>
    <t>90 Road</t>
  </si>
  <si>
    <t>Simonson Street</t>
  </si>
  <si>
    <t>Kendrick Place</t>
  </si>
  <si>
    <t>Juniper Avenue</t>
  </si>
  <si>
    <t>Olmsted Drive</t>
  </si>
  <si>
    <t>Grant Circle</t>
  </si>
  <si>
    <t>Iron Mine Drive</t>
  </si>
  <si>
    <t>214 Riverside Drive</t>
  </si>
  <si>
    <t>Circle Loop</t>
  </si>
  <si>
    <t>Noel Road</t>
  </si>
  <si>
    <t>West Road</t>
  </si>
  <si>
    <t>Cronston Avenue</t>
  </si>
  <si>
    <t>Beach 133 Street</t>
  </si>
  <si>
    <t>Lebanon Street</t>
  </si>
  <si>
    <t>Taipei Court</t>
  </si>
  <si>
    <t>Humphreys Street</t>
  </si>
  <si>
    <t>Hurst Street</t>
  </si>
  <si>
    <t>Willis Avenue Bridge</t>
  </si>
  <si>
    <t>239 Street</t>
  </si>
  <si>
    <t>Reed Street</t>
  </si>
  <si>
    <t>Birch Avenue</t>
  </si>
  <si>
    <t>Forrest Street</t>
  </si>
  <si>
    <t>Brisbin Street</t>
  </si>
  <si>
    <t>Otto Road</t>
  </si>
  <si>
    <t>Father Capodanno Boulevard</t>
  </si>
  <si>
    <t>Seaview Ave</t>
  </si>
  <si>
    <t>Utter Avenue</t>
  </si>
  <si>
    <t>Kennelworth Park</t>
  </si>
  <si>
    <t>Grote Street</t>
  </si>
  <si>
    <t>Croft Place</t>
  </si>
  <si>
    <t>Hewlett Street</t>
  </si>
  <si>
    <t>Slocum Place</t>
  </si>
  <si>
    <t>32 Ave</t>
  </si>
  <si>
    <t>West 203 Street</t>
  </si>
  <si>
    <t>Fulton St</t>
  </si>
  <si>
    <t>Meehan Avenue</t>
  </si>
  <si>
    <t>Frankton Street</t>
  </si>
  <si>
    <t>Grantwood Avenue</t>
  </si>
  <si>
    <t>Grosvenor Road</t>
  </si>
  <si>
    <t>186 Lane</t>
  </si>
  <si>
    <t>Dyson Street</t>
  </si>
  <si>
    <t>Old Mill Road</t>
  </si>
  <si>
    <t>Brooklyn Queens Expressway West</t>
  </si>
  <si>
    <t>Ramona Avenue</t>
  </si>
  <si>
    <t>Brighton 5 Street</t>
  </si>
  <si>
    <t>Pearson Place</t>
  </si>
  <si>
    <t>Dea Court</t>
  </si>
  <si>
    <t>Mason Ave</t>
  </si>
  <si>
    <t>Jasper Street</t>
  </si>
  <si>
    <t>Coale Avenue</t>
  </si>
  <si>
    <t>Flatbush</t>
  </si>
  <si>
    <t>Geldner Avenue</t>
  </si>
  <si>
    <t>Mcdivitt Avenue</t>
  </si>
  <si>
    <t>Indian Road</t>
  </si>
  <si>
    <t>Southgate Plaza</t>
  </si>
  <si>
    <t>Dublin Place</t>
  </si>
  <si>
    <t>31 Street 25 Avenue</t>
  </si>
  <si>
    <t>Greenway South</t>
  </si>
  <si>
    <t>Lowe Court</t>
  </si>
  <si>
    <t>W 117 St</t>
  </si>
  <si>
    <t>Tompkins Circle</t>
  </si>
  <si>
    <t>145 St Bridge</t>
  </si>
  <si>
    <t>Camp Road</t>
  </si>
  <si>
    <t>Marolla Place</t>
  </si>
  <si>
    <t>Well House Drive</t>
  </si>
  <si>
    <t>Astor Place</t>
  </si>
  <si>
    <t>Bristol Avenue</t>
  </si>
  <si>
    <t>Highland Court</t>
  </si>
  <si>
    <t>Poly Pl</t>
  </si>
  <si>
    <t>Craft Avenue</t>
  </si>
  <si>
    <t>Aviston Street</t>
  </si>
  <si>
    <t>Southgate Court</t>
  </si>
  <si>
    <t>Central Road</t>
  </si>
  <si>
    <t>West 62Nd Street</t>
  </si>
  <si>
    <t>Nansen Street</t>
  </si>
  <si>
    <t>217 Lane</t>
  </si>
  <si>
    <t>Marginal St West</t>
  </si>
  <si>
    <t>Vancorlear Place</t>
  </si>
  <si>
    <t>Bowery &amp; Canal Street</t>
  </si>
  <si>
    <t>Stephen Street</t>
  </si>
  <si>
    <t>Sickles Street</t>
  </si>
  <si>
    <t>West 242 Street</t>
  </si>
  <si>
    <t>Hudson Blvd West</t>
  </si>
  <si>
    <t>Beach 68 Street</t>
  </si>
  <si>
    <t>142 Road</t>
  </si>
  <si>
    <t>Mother Gaston Blvd</t>
  </si>
  <si>
    <t>South 4 St</t>
  </si>
  <si>
    <t>Pond Place</t>
  </si>
  <si>
    <t>Vanloon Street</t>
  </si>
  <si>
    <t>59 Road</t>
  </si>
  <si>
    <t>30Th Street</t>
  </si>
  <si>
    <t>Tuckerton Street</t>
  </si>
  <si>
    <t>Rector Place</t>
  </si>
  <si>
    <t>Vanzandt Avenue</t>
  </si>
  <si>
    <t>Lennon Court</t>
  </si>
  <si>
    <t>177 Place</t>
  </si>
  <si>
    <t>Draper Place</t>
  </si>
  <si>
    <t>East 60 Place</t>
  </si>
  <si>
    <t>Manhattan Bridge</t>
  </si>
  <si>
    <t>W 29 Street</t>
  </si>
  <si>
    <t>Throgs Neck Boulevard</t>
  </si>
  <si>
    <t>Schurz Avenue</t>
  </si>
  <si>
    <t>Boston Avenue</t>
  </si>
  <si>
    <t>Dutch Street</t>
  </si>
  <si>
    <t>Cross Bronx Expwy Service Road</t>
  </si>
  <si>
    <t>Wirt Avenue</t>
  </si>
  <si>
    <t>St Nicholas Ave</t>
  </si>
  <si>
    <t>Debevoise Ave</t>
  </si>
  <si>
    <t>Maspeth Ave</t>
  </si>
  <si>
    <t>150 Road</t>
  </si>
  <si>
    <t>Lander Street</t>
  </si>
  <si>
    <t>Visitation Place</t>
  </si>
  <si>
    <t>Delancey</t>
  </si>
  <si>
    <t>Jay Avenue</t>
  </si>
  <si>
    <t>Vietor Avenue</t>
  </si>
  <si>
    <t>Staten Island Boulevard</t>
  </si>
  <si>
    <t>East 186 Street</t>
  </si>
  <si>
    <t>Ainsworth Avenue</t>
  </si>
  <si>
    <t>Hanover Square</t>
  </si>
  <si>
    <t>Mac Cracken Avenue</t>
  </si>
  <si>
    <t>Richman Plaza</t>
  </si>
  <si>
    <t>Goodwin Avenue</t>
  </si>
  <si>
    <t>Ilion Avenue</t>
  </si>
  <si>
    <t>Gouverneur Slip East</t>
  </si>
  <si>
    <t>Lurting Avenue</t>
  </si>
  <si>
    <t>Outlook Avenue</t>
  </si>
  <si>
    <t>Mansion Avenue</t>
  </si>
  <si>
    <t>W 37 St</t>
  </si>
  <si>
    <t>Avenue Of Americas</t>
  </si>
  <si>
    <t>Freedom Place</t>
  </si>
  <si>
    <t>East 138 Street Bridge</t>
  </si>
  <si>
    <t>Bennett Street</t>
  </si>
  <si>
    <t>Fletcher Place</t>
  </si>
  <si>
    <t>Tilson Place</t>
  </si>
  <si>
    <t>66 Drive</t>
  </si>
  <si>
    <t>3605 Sedgwick Ave</t>
  </si>
  <si>
    <t>Grove Avenue</t>
  </si>
  <si>
    <t>Hermany Avenue</t>
  </si>
  <si>
    <t>Hampton Place</t>
  </si>
  <si>
    <t>Madison Ave</t>
  </si>
  <si>
    <t>East 52Nd Street</t>
  </si>
  <si>
    <t>Bascom Avenue</t>
  </si>
  <si>
    <t>Monticello Terrace</t>
  </si>
  <si>
    <t>Old Fulton St</t>
  </si>
  <si>
    <t>Hicks St</t>
  </si>
  <si>
    <t>North End Avenue</t>
  </si>
  <si>
    <t>Pelham Bay Park</t>
  </si>
  <si>
    <t>Nassau Boulevard</t>
  </si>
  <si>
    <t>West Thames Street</t>
  </si>
  <si>
    <t>Winthrop Place</t>
  </si>
  <si>
    <t>Rev James Polite Ave</t>
  </si>
  <si>
    <t>Naples Terrace</t>
  </si>
  <si>
    <t>Mobile Road</t>
  </si>
  <si>
    <t>Saint Jude Place</t>
  </si>
  <si>
    <t>Raritan Avenue</t>
  </si>
  <si>
    <t>2Nd Ave</t>
  </si>
  <si>
    <t>72 3 Place</t>
  </si>
  <si>
    <t>Kirshon Avenue</t>
  </si>
  <si>
    <t>Penele Avenue</t>
  </si>
  <si>
    <t>Goldington Court</t>
  </si>
  <si>
    <t>Garland Drive</t>
  </si>
  <si>
    <t>Brighton 3 Place</t>
  </si>
  <si>
    <t>Winfield Avenue</t>
  </si>
  <si>
    <t>Spencer Drive</t>
  </si>
  <si>
    <t>Bates Road</t>
  </si>
  <si>
    <t>Milton Street</t>
  </si>
  <si>
    <t>Wade Square</t>
  </si>
  <si>
    <t>Guilford Street</t>
  </si>
  <si>
    <t>Markham Lane</t>
  </si>
  <si>
    <t>Seabury Avenue</t>
  </si>
  <si>
    <t>Crawford Avenue</t>
  </si>
  <si>
    <t>Rutgers Slip</t>
  </si>
  <si>
    <t>New Lane</t>
  </si>
  <si>
    <t>65 Drive</t>
  </si>
  <si>
    <t>Bell Blvd</t>
  </si>
  <si>
    <t>43Rd Avenue</t>
  </si>
  <si>
    <t>Beach 122 Street</t>
  </si>
  <si>
    <t>Huxley Avenue</t>
  </si>
  <si>
    <t>Cunningham Road</t>
  </si>
  <si>
    <t>133 Drive</t>
  </si>
  <si>
    <t>190Th Street</t>
  </si>
  <si>
    <t>Montague Terrace</t>
  </si>
  <si>
    <t>Jamaica Bay Widlife</t>
  </si>
  <si>
    <t>Meeker Ave</t>
  </si>
  <si>
    <t>Metropoloitan Ave</t>
  </si>
  <si>
    <t>Astoria Park North</t>
  </si>
  <si>
    <t>Ed Koch Queensboro Upperroadway</t>
  </si>
  <si>
    <t>Spencer Court</t>
  </si>
  <si>
    <t>Beach 95 Street</t>
  </si>
  <si>
    <t>Pompey Avenue</t>
  </si>
  <si>
    <t>Dodworth Street</t>
  </si>
  <si>
    <t>Saint Pauls Court</t>
  </si>
  <si>
    <t>Robertson Place</t>
  </si>
  <si>
    <t>Meyers Street</t>
  </si>
  <si>
    <t>Alex Circle</t>
  </si>
  <si>
    <t>Cornell Place</t>
  </si>
  <si>
    <t>Marjor Deegan Expressway</t>
  </si>
  <si>
    <t>West 230Th Street</t>
  </si>
  <si>
    <t>Throgmortan Avenue</t>
  </si>
  <si>
    <t>Barnwell Avenue</t>
  </si>
  <si>
    <t>Irwin Place</t>
  </si>
  <si>
    <t>96 Avenue</t>
  </si>
  <si>
    <t>16 Street Drive</t>
  </si>
  <si>
    <t>31St</t>
  </si>
  <si>
    <t>Astoria Blvd</t>
  </si>
  <si>
    <t>Bqe</t>
  </si>
  <si>
    <t>Riviera Court</t>
  </si>
  <si>
    <t>Clinton Place</t>
  </si>
  <si>
    <t>Crittenden Place</t>
  </si>
  <si>
    <t>11 Place</t>
  </si>
  <si>
    <t>Thurston Street</t>
  </si>
  <si>
    <t>78 Drive</t>
  </si>
  <si>
    <t>Hygeia Place</t>
  </si>
  <si>
    <t>Tremont Avenue</t>
  </si>
  <si>
    <t>Claremont Avenue</t>
  </si>
  <si>
    <t>Eagle Street</t>
  </si>
  <si>
    <t>E 18 Street</t>
  </si>
  <si>
    <t>Suburban Place</t>
  </si>
  <si>
    <t>103 Drive</t>
  </si>
  <si>
    <t>West End Drive</t>
  </si>
  <si>
    <t>G.C.P. / C.I.P. (Cdr)</t>
  </si>
  <si>
    <t>Van Cortlandt Park S</t>
  </si>
  <si>
    <t>Hudson Blvd East</t>
  </si>
  <si>
    <t>West 15 Road</t>
  </si>
  <si>
    <t>Union Tpky</t>
  </si>
  <si>
    <t>Rome Avenue</t>
  </si>
  <si>
    <t>Folin Street</t>
  </si>
  <si>
    <t>Battery Park</t>
  </si>
  <si>
    <t>Cedric Road</t>
  </si>
  <si>
    <t>39 Road</t>
  </si>
  <si>
    <t>Upton Street</t>
  </si>
  <si>
    <t>Earhart Lane</t>
  </si>
  <si>
    <t>St. James Place</t>
  </si>
  <si>
    <t>Entrance To West Shore Expy</t>
  </si>
  <si>
    <t>Marine Park Bridge Nb Lp</t>
  </si>
  <si>
    <t>Noell Avenue</t>
  </si>
  <si>
    <t>3 Aveune</t>
  </si>
  <si>
    <t>Hurlbert Street</t>
  </si>
  <si>
    <t>Benton Avenue</t>
  </si>
  <si>
    <t>Avenue C Loop</t>
  </si>
  <si>
    <t>Ten Eyck Street</t>
  </si>
  <si>
    <t>Broadway Avenue</t>
  </si>
  <si>
    <t>Cook Street</t>
  </si>
  <si>
    <t>Rutland Rd</t>
  </si>
  <si>
    <t>East 98</t>
  </si>
  <si>
    <t>Greaves Lane</t>
  </si>
  <si>
    <t>1 Place</t>
  </si>
  <si>
    <t>Marne Avenue</t>
  </si>
  <si>
    <t>Hempstead Turnpike</t>
  </si>
  <si>
    <t>Route 9 Extension West</t>
  </si>
  <si>
    <t>Berry Court</t>
  </si>
  <si>
    <t>O Brien Place</t>
  </si>
  <si>
    <t>Dash Place</t>
  </si>
  <si>
    <t>Plainview Avenue</t>
  </si>
  <si>
    <t>W Fordham Road</t>
  </si>
  <si>
    <t>W 86Th Street</t>
  </si>
  <si>
    <t>Weller Avenue</t>
  </si>
  <si>
    <t>Vanbrunt Street</t>
  </si>
  <si>
    <t>Queensboro Bridge Outer</t>
  </si>
  <si>
    <t>Bay 54 Street</t>
  </si>
  <si>
    <t>Fdr Drive South</t>
  </si>
  <si>
    <t>262 Street</t>
  </si>
  <si>
    <t>Beach 114 Street</t>
  </si>
  <si>
    <t>136 Ave</t>
  </si>
  <si>
    <t>Merrick Blvd</t>
  </si>
  <si>
    <t>Davenport Avenue</t>
  </si>
  <si>
    <t>Tenth Ave New York, Ny 10019</t>
  </si>
  <si>
    <t>Aspen Knoll Way</t>
  </si>
  <si>
    <t>Loring Ave</t>
  </si>
  <si>
    <t>Emerald St</t>
  </si>
  <si>
    <t>Henry</t>
  </si>
  <si>
    <t>Foch Blvd</t>
  </si>
  <si>
    <t>Guy R Brewer</t>
  </si>
  <si>
    <t>Veterans</t>
  </si>
  <si>
    <t>W 42 Street</t>
  </si>
  <si>
    <t>Dyer Ave</t>
  </si>
  <si>
    <t>Fawn Lane</t>
  </si>
  <si>
    <t>Brighton 8 Court</t>
  </si>
  <si>
    <t>Campbell Avenue</t>
  </si>
  <si>
    <t>Thornycroft Avenue</t>
  </si>
  <si>
    <t>Prescott Place</t>
  </si>
  <si>
    <t>Hoyt Ave South</t>
  </si>
  <si>
    <t>31 St</t>
  </si>
  <si>
    <t>Worthen Street</t>
  </si>
  <si>
    <t>Spritz Road</t>
  </si>
  <si>
    <t>Qeens Boulevard</t>
  </si>
  <si>
    <t>Lyman Street</t>
  </si>
  <si>
    <t>Ferris Place</t>
  </si>
  <si>
    <t>Butler Place</t>
  </si>
  <si>
    <t>61 Drive</t>
  </si>
  <si>
    <t>Dewitt Place</t>
  </si>
  <si>
    <t>78Av</t>
  </si>
  <si>
    <t>79 St</t>
  </si>
  <si>
    <t>Josephine Street</t>
  </si>
  <si>
    <t>Stier Place</t>
  </si>
  <si>
    <t>W Loop Road</t>
  </si>
  <si>
    <t>S Loop Roaqd</t>
  </si>
  <si>
    <t>West 220 Street</t>
  </si>
  <si>
    <t>S Loop Road</t>
  </si>
  <si>
    <t>100 Drive</t>
  </si>
  <si>
    <t>Hollis Hills Terrace</t>
  </si>
  <si>
    <t>Fordham University</t>
  </si>
  <si>
    <t>Francis Lewis Blvd</t>
  </si>
  <si>
    <t>Crocheron Ave</t>
  </si>
  <si>
    <t>Woehrle Avenue</t>
  </si>
  <si>
    <t>Farragut Avenue</t>
  </si>
  <si>
    <t>Rentar Plz</t>
  </si>
  <si>
    <t>Bayridge Parkway</t>
  </si>
  <si>
    <t>East 238 Street</t>
  </si>
  <si>
    <t>Beach 106 Street</t>
  </si>
  <si>
    <t>Shorefront Parkway</t>
  </si>
  <si>
    <t>Clifton Street</t>
  </si>
  <si>
    <t>8Th Street</t>
  </si>
  <si>
    <t>Bidwell Avenue</t>
  </si>
  <si>
    <t>Uxbridge Street</t>
  </si>
  <si>
    <t>Paerdegat 8 Street</t>
  </si>
  <si>
    <t>Beach 105 Street</t>
  </si>
  <si>
    <t>Niagara Street</t>
  </si>
  <si>
    <t>Vassar Street</t>
  </si>
  <si>
    <t>First Avenue</t>
  </si>
  <si>
    <t>Kinghorn Street</t>
  </si>
  <si>
    <t>Perimeter Road</t>
  </si>
  <si>
    <t>Avenue Of Discovery</t>
  </si>
  <si>
    <t>Bryan Street</t>
  </si>
  <si>
    <t>Newton Street</t>
  </si>
  <si>
    <t>Meadow Lake Trail</t>
  </si>
  <si>
    <t>Boston Rd</t>
  </si>
  <si>
    <t>Connor Street</t>
  </si>
  <si>
    <t>214 Lane</t>
  </si>
  <si>
    <t>Mcarthur Avenue</t>
  </si>
  <si>
    <t>Beach 56 Street</t>
  </si>
  <si>
    <t>Colonial Avenue</t>
  </si>
  <si>
    <t>N Mada</t>
  </si>
  <si>
    <t>Ruby Street</t>
  </si>
  <si>
    <t>Martense Court</t>
  </si>
  <si>
    <t>Washington Square East</t>
  </si>
  <si>
    <t>Potter Avenue</t>
  </si>
  <si>
    <t>Sloan Place</t>
  </si>
  <si>
    <t>Hillyer Street</t>
  </si>
  <si>
    <t>Driprock Street</t>
  </si>
  <si>
    <t>Nixon Avenue</t>
  </si>
  <si>
    <t>Jaffe Street</t>
  </si>
  <si>
    <t>Malone Avenue</t>
  </si>
  <si>
    <t>West Brighton Avenue</t>
  </si>
  <si>
    <t>3815 Orloff Avenue</t>
  </si>
  <si>
    <t>Bloomfield Street</t>
  </si>
  <si>
    <t>Home Place</t>
  </si>
  <si>
    <t>Catanzaro Square</t>
  </si>
  <si>
    <t>Bentley Street</t>
  </si>
  <si>
    <t>Serrell Avenue</t>
  </si>
  <si>
    <t>W 113 St</t>
  </si>
  <si>
    <t>Shea Stadium</t>
  </si>
  <si>
    <t>Hosmer Avenue</t>
  </si>
  <si>
    <t>76 Drive</t>
  </si>
  <si>
    <t>Wards Island</t>
  </si>
  <si>
    <t>Post Road</t>
  </si>
  <si>
    <t>Engert Street</t>
  </si>
  <si>
    <t>South 6  St</t>
  </si>
  <si>
    <t>Sybilla Street</t>
  </si>
  <si>
    <t>Beaver Road</t>
  </si>
  <si>
    <t>St Nicholas Avenue</t>
  </si>
  <si>
    <t>W. Houston</t>
  </si>
  <si>
    <t>Westport Street</t>
  </si>
  <si>
    <t>116 Drive</t>
  </si>
  <si>
    <t>Bryant Park</t>
  </si>
  <si>
    <t>Arlo Road</t>
  </si>
  <si>
    <t>Lake View Place</t>
  </si>
  <si>
    <t>Gcp West Bound Exit 9</t>
  </si>
  <si>
    <t>Frederick Douglass Boulevard</t>
  </si>
  <si>
    <t>Weeks Lane</t>
  </si>
  <si>
    <t>New York Plaza</t>
  </si>
  <si>
    <t>Falmouth Street</t>
  </si>
  <si>
    <t>Marianne Street</t>
  </si>
  <si>
    <t>St Anns Avenue</t>
  </si>
  <si>
    <t>Murdock Court</t>
  </si>
  <si>
    <t>Kensington Street</t>
  </si>
  <si>
    <t>Silverlake Park Road</t>
  </si>
  <si>
    <t>Beach 181 Street</t>
  </si>
  <si>
    <t>Cypress Cementary</t>
  </si>
  <si>
    <t>Orchard Beach Rd</t>
  </si>
  <si>
    <t>Shore Rd</t>
  </si>
  <si>
    <t>Vanderveer Place</t>
  </si>
  <si>
    <t>Schroeders Avenue</t>
  </si>
  <si>
    <t>Kyle Court</t>
  </si>
  <si>
    <t>Bayview Avenue</t>
  </si>
  <si>
    <t>Gcp</t>
  </si>
  <si>
    <t>Colonial Court</t>
  </si>
  <si>
    <t>East 233Rd Street</t>
  </si>
  <si>
    <t>Jfk Expressway</t>
  </si>
  <si>
    <t>Bridge Plaza Court</t>
  </si>
  <si>
    <t>Iona Street</t>
  </si>
  <si>
    <t>45 Drive</t>
  </si>
  <si>
    <t>King Place</t>
  </si>
  <si>
    <t>Brighton 10 Path</t>
  </si>
  <si>
    <t>Newport St</t>
  </si>
  <si>
    <t>Jansen Street</t>
  </si>
  <si>
    <t>North Basin Road</t>
  </si>
  <si>
    <t>Lohengrin Place</t>
  </si>
  <si>
    <t>Overbaugh Place</t>
  </si>
  <si>
    <t>Edward El Grant Hwy</t>
  </si>
  <si>
    <t>Nelson Ave</t>
  </si>
  <si>
    <t>Whitewood Avenue</t>
  </si>
  <si>
    <t>175 Place</t>
  </si>
  <si>
    <t>Queens Midtown Tunnel Entrance</t>
  </si>
  <si>
    <t>89 Road</t>
  </si>
  <si>
    <t>Kingsland Ave</t>
  </si>
  <si>
    <t>Williamson Avenue</t>
  </si>
  <si>
    <t>Benton Street</t>
  </si>
  <si>
    <t>Colon Avenue</t>
  </si>
  <si>
    <t>St Marks Avenue</t>
  </si>
  <si>
    <t>Hodges Place</t>
  </si>
  <si>
    <t>Albion Place</t>
  </si>
  <si>
    <t>Rice Avenue</t>
  </si>
  <si>
    <t>Marine Parkway Bridge S/B Roadwa</t>
  </si>
  <si>
    <t>240 Street</t>
  </si>
  <si>
    <t>Kings Highway South</t>
  </si>
  <si>
    <t>Flagg Place</t>
  </si>
  <si>
    <t>Sable Avenue</t>
  </si>
  <si>
    <t>Cornish Avenue</t>
  </si>
  <si>
    <t>North Elliott Place</t>
  </si>
  <si>
    <t>Weiher Court</t>
  </si>
  <si>
    <t>63 Place</t>
  </si>
  <si>
    <t>Bergen Court</t>
  </si>
  <si>
    <t>Bismark Avenue</t>
  </si>
  <si>
    <t>East 192 Street</t>
  </si>
  <si>
    <t>Anthony J Griffin Place</t>
  </si>
  <si>
    <t>L.I.E / G.C.P Cdr</t>
  </si>
  <si>
    <t>Verandah Place</t>
  </si>
  <si>
    <t>Reverend James A Polite Avenue</t>
  </si>
  <si>
    <t>E 167 St</t>
  </si>
  <si>
    <t>Rathbun Avenue</t>
  </si>
  <si>
    <t>Delmar Avenue</t>
  </si>
  <si>
    <t>Beach 70 Street</t>
  </si>
  <si>
    <t>Kneeland Avenue</t>
  </si>
  <si>
    <t>Edsall Avenue</t>
  </si>
  <si>
    <t>Hawthorne</t>
  </si>
  <si>
    <t>Wells Street</t>
  </si>
  <si>
    <t>Crotona Park</t>
  </si>
  <si>
    <t>South Bridge Street</t>
  </si>
  <si>
    <t>Mathewson Court</t>
  </si>
  <si>
    <t>Myrtle Ave</t>
  </si>
  <si>
    <t>Freedom Square</t>
  </si>
  <si>
    <t>Beach 86 Street</t>
  </si>
  <si>
    <t>Oak Street</t>
  </si>
  <si>
    <t>Clove Way</t>
  </si>
  <si>
    <t>Young Street</t>
  </si>
  <si>
    <t>Riverside Dr</t>
  </si>
  <si>
    <t>West 74Th Street</t>
  </si>
  <si>
    <t>Davidson Court</t>
  </si>
  <si>
    <t>Gunhill</t>
  </si>
  <si>
    <t>Oldfield Street</t>
  </si>
  <si>
    <t>Allendale Road</t>
  </si>
  <si>
    <t>Cross Bronx Expwy</t>
  </si>
  <si>
    <t>Puritan Avenue</t>
  </si>
  <si>
    <t>Union Avnue</t>
  </si>
  <si>
    <t>Grace Court</t>
  </si>
  <si>
    <t>Prospect Pl</t>
  </si>
  <si>
    <t>Greenpoint Avenue Bridge</t>
  </si>
  <si>
    <t>Austin Avenue</t>
  </si>
  <si>
    <t>Humpherys Street</t>
  </si>
  <si>
    <t>Peck Slip</t>
  </si>
  <si>
    <t>Beach 4 Street</t>
  </si>
  <si>
    <t>Farragut Street</t>
  </si>
  <si>
    <t>Morgan Place</t>
  </si>
  <si>
    <t>Robinson Avenue</t>
  </si>
  <si>
    <t>Doty Avenue</t>
  </si>
  <si>
    <t>Davis Street</t>
  </si>
  <si>
    <t>Ravenhurst Avenue</t>
  </si>
  <si>
    <t>Saxon Avenue</t>
  </si>
  <si>
    <t>East 55</t>
  </si>
  <si>
    <t>Navesink Place</t>
  </si>
  <si>
    <t>Delong Street</t>
  </si>
  <si>
    <t>West 229 Street</t>
  </si>
  <si>
    <t>42Rd</t>
  </si>
  <si>
    <t>Highland Lane</t>
  </si>
  <si>
    <t>Micieli Place</t>
  </si>
  <si>
    <t>Sabre Street</t>
  </si>
  <si>
    <t>113 Road</t>
  </si>
  <si>
    <t>Ellington Street</t>
  </si>
  <si>
    <t>East 97Th Street</t>
  </si>
  <si>
    <t>Vankleeck Street</t>
  </si>
  <si>
    <t>Duncan Street</t>
  </si>
  <si>
    <t>Harlem Riv Park Bridge</t>
  </si>
  <si>
    <t>Mount Eden Avenue</t>
  </si>
  <si>
    <t>Georgetown Lane</t>
  </si>
  <si>
    <t>South 6 Street</t>
  </si>
  <si>
    <t>Jacques Avenue</t>
  </si>
  <si>
    <t>West 11 Road</t>
  </si>
  <si>
    <t>Liebig Avenue</t>
  </si>
  <si>
    <t>Canarsie Veterans Circle</t>
  </si>
  <si>
    <t>Rockaway Pkwy</t>
  </si>
  <si>
    <t>42Nd Street</t>
  </si>
  <si>
    <t>Sharrott Ave</t>
  </si>
  <si>
    <t>Metrotech Roadway</t>
  </si>
  <si>
    <t>Fdr Drive N/B</t>
  </si>
  <si>
    <t>Saint Lukes Place</t>
  </si>
  <si>
    <t>Anchorage Place</t>
  </si>
  <si>
    <t>W 52Nd Street</t>
  </si>
  <si>
    <t>Mccully Avenue</t>
  </si>
  <si>
    <t>Saint Andrews Road</t>
  </si>
  <si>
    <t>Sheldon Ave</t>
  </si>
  <si>
    <t>Brinkerhoff Avenue</t>
  </si>
  <si>
    <t>Bay 48 Street</t>
  </si>
  <si>
    <t>Falcon Avenue</t>
  </si>
  <si>
    <t>Saint Johns Road</t>
  </si>
  <si>
    <t>Notre Dame Avenue</t>
  </si>
  <si>
    <t>Beach 137 Street</t>
  </si>
  <si>
    <t>Old Kingsbridge Road</t>
  </si>
  <si>
    <t>Hampden Place</t>
  </si>
  <si>
    <t>W 99Th Street</t>
  </si>
  <si>
    <t>Park Hill Circle</t>
  </si>
  <si>
    <t>454</t>
  </si>
  <si>
    <t>Lightner Avenue</t>
  </si>
  <si>
    <t>Harlem River Park Bridge</t>
  </si>
  <si>
    <t>166 Place</t>
  </si>
  <si>
    <t>Bay 47 Street</t>
  </si>
  <si>
    <t>Reeves Avenue</t>
  </si>
  <si>
    <t>1 Ave</t>
  </si>
  <si>
    <t>Bialystoker Pl</t>
  </si>
  <si>
    <t>Freedom Avenue</t>
  </si>
  <si>
    <t>Sunken Garden Loop</t>
  </si>
  <si>
    <t>Memo Street</t>
  </si>
  <si>
    <t>Satterlee Street</t>
  </si>
  <si>
    <t>King Road</t>
  </si>
  <si>
    <t>Dooley Street</t>
  </si>
  <si>
    <t>Turin Drive</t>
  </si>
  <si>
    <t>Southern Blvd</t>
  </si>
  <si>
    <t>Avenue St John</t>
  </si>
  <si>
    <t>Thomas  S Boyland Street</t>
  </si>
  <si>
    <t>Sparkhill Avenue</t>
  </si>
  <si>
    <t>Galloway Avenue</t>
  </si>
  <si>
    <t>Maitland Avenue</t>
  </si>
  <si>
    <t>West 145 St Bridge</t>
  </si>
  <si>
    <t>Livingston Avenue</t>
  </si>
  <si>
    <t>Holden Boulevard</t>
  </si>
  <si>
    <t>Stickball Blvd</t>
  </si>
  <si>
    <t>Seward Ave</t>
  </si>
  <si>
    <t>Hangar Road</t>
  </si>
  <si>
    <t>Nassau Expwy</t>
  </si>
  <si>
    <t>Schroeders Ave</t>
  </si>
  <si>
    <t>Rockaway Beach Drive</t>
  </si>
  <si>
    <t>St. James Avenue</t>
  </si>
  <si>
    <t>Filbert Avenue</t>
  </si>
  <si>
    <t>Terrace</t>
  </si>
  <si>
    <t>Pierrepont Place</t>
  </si>
  <si>
    <t>Roosevelt Street</t>
  </si>
  <si>
    <t>Baltic Ave</t>
  </si>
  <si>
    <t>Brookside Avenue</t>
  </si>
  <si>
    <t>Grosvenor Avenue</t>
  </si>
  <si>
    <t>Major Deagan Expressway</t>
  </si>
  <si>
    <t>Killarney Street</t>
  </si>
  <si>
    <t>Vanwicklen Road</t>
  </si>
  <si>
    <t>Arnprior Street</t>
  </si>
  <si>
    <t>Leverich Street</t>
  </si>
  <si>
    <t>N Conduit Ave</t>
  </si>
  <si>
    <t>160 Steet</t>
  </si>
  <si>
    <t>Grasmere Drive</t>
  </si>
  <si>
    <t>Cross Bay Pkwy</t>
  </si>
  <si>
    <t>Locust Place</t>
  </si>
  <si>
    <t>Stage Lane</t>
  </si>
  <si>
    <t>Crist Street</t>
  </si>
  <si>
    <t>Hamilton Terrace</t>
  </si>
  <si>
    <t>Ashworth Avenue</t>
  </si>
  <si>
    <t>Prall Avenue</t>
  </si>
  <si>
    <t>Thornton Place</t>
  </si>
  <si>
    <t>Roselle Street</t>
  </si>
  <si>
    <t>W 230 St</t>
  </si>
  <si>
    <t>Hudson River Parkway</t>
  </si>
  <si>
    <t>Hopkins Street</t>
  </si>
  <si>
    <t>Hunton Street</t>
  </si>
  <si>
    <t>Beach 126 Street</t>
  </si>
  <si>
    <t>Worlds Fair Marina</t>
  </si>
  <si>
    <t>East 226 Drive</t>
  </si>
  <si>
    <t>Beach 119 Street</t>
  </si>
  <si>
    <t>Hutchinson Avenue</t>
  </si>
  <si>
    <t>Dreyer Avenue</t>
  </si>
  <si>
    <t>Cleveland Place</t>
  </si>
  <si>
    <t>Rost Place</t>
  </si>
  <si>
    <t>Elmwood Park Drive</t>
  </si>
  <si>
    <t>164Th Pl</t>
  </si>
  <si>
    <t>Locust Street</t>
  </si>
  <si>
    <t>Pearson Street</t>
  </si>
  <si>
    <t>Hirace Harding Expressway</t>
  </si>
  <si>
    <t>Hillel Place</t>
  </si>
  <si>
    <t>Sandborn Street</t>
  </si>
  <si>
    <t>Juniper Blvd S</t>
  </si>
  <si>
    <t>109 Drive</t>
  </si>
  <si>
    <t>151 Place</t>
  </si>
  <si>
    <t>Beach 52 Street</t>
  </si>
  <si>
    <t>Hecker Street</t>
  </si>
  <si>
    <t>Weser Avenue</t>
  </si>
  <si>
    <t>Debbie Street</t>
  </si>
  <si>
    <t>Beach Breeze Lane</t>
  </si>
  <si>
    <t>Lindenwood Road</t>
  </si>
  <si>
    <t>Sunnyside Terrace</t>
  </si>
  <si>
    <t>Deisius Street</t>
  </si>
  <si>
    <t>Korean War Vets Parkway Ramp</t>
  </si>
  <si>
    <t>Gansevoort Boulevard</t>
  </si>
  <si>
    <t>Brighton 2 Lane</t>
  </si>
  <si>
    <t>Coverly Avenue</t>
  </si>
  <si>
    <t>19 Drive</t>
  </si>
  <si>
    <t>Bancroft Place</t>
  </si>
  <si>
    <t>Jacky Robinson</t>
  </si>
  <si>
    <t>Ross Avenue</t>
  </si>
  <si>
    <t>Baker Avenue</t>
  </si>
  <si>
    <t>Beach 54Th Street</t>
  </si>
  <si>
    <t>Mohegan Avenue</t>
  </si>
  <si>
    <t>Barrows Court</t>
  </si>
  <si>
    <t>Stroud Avenue</t>
  </si>
  <si>
    <t>Irwin</t>
  </si>
  <si>
    <t>Beach 75 Street</t>
  </si>
  <si>
    <t>Amstel Boulevard</t>
  </si>
  <si>
    <t>Manse Street</t>
  </si>
  <si>
    <t>Sharpe Avenue</t>
  </si>
  <si>
    <t>Monaco Place</t>
  </si>
  <si>
    <t>West 252 Street</t>
  </si>
  <si>
    <t>Washington Square Village</t>
  </si>
  <si>
    <t>Avenue Saint John</t>
  </si>
  <si>
    <t>Hall Avenue</t>
  </si>
  <si>
    <t>Pitkin Ave</t>
  </si>
  <si>
    <t>East 105 Walk</t>
  </si>
  <si>
    <t>E 34 Street</t>
  </si>
  <si>
    <t>Pierpont Place</t>
  </si>
  <si>
    <t>Purdy Place</t>
  </si>
  <si>
    <t>East 44</t>
  </si>
  <si>
    <t>Victory Blvd</t>
  </si>
  <si>
    <t>Morningside Ave</t>
  </si>
  <si>
    <t>Putnam Ave West</t>
  </si>
  <si>
    <t>Szold Place</t>
  </si>
  <si>
    <t>Beach 50 Street</t>
  </si>
  <si>
    <t>Barrett Lane</t>
  </si>
  <si>
    <t>Point Breeze Place</t>
  </si>
  <si>
    <t>Harvey Avenue</t>
  </si>
  <si>
    <t>Minnieford Avenue</t>
  </si>
  <si>
    <t>Beach 140 Street</t>
  </si>
  <si>
    <t>Pelham Parkway And Shore Road</t>
  </si>
  <si>
    <t>Caroll Street</t>
  </si>
  <si>
    <t>19Th Ave</t>
  </si>
  <si>
    <t>Barron Street</t>
  </si>
  <si>
    <t>Mickardan Court</t>
  </si>
  <si>
    <t>Tyndall Avenue</t>
  </si>
  <si>
    <t>Willow Lane</t>
  </si>
  <si>
    <t>Henry Hudson Parkway W</t>
  </si>
  <si>
    <t>Elson Court</t>
  </si>
  <si>
    <t>Gold Road</t>
  </si>
  <si>
    <t>Grand Central Parkway Service Ro</t>
  </si>
  <si>
    <t>Port Lane</t>
  </si>
  <si>
    <t>Odonnell Road</t>
  </si>
  <si>
    <t>Richland Avenue</t>
  </si>
  <si>
    <t>Fifth Avenue</t>
  </si>
  <si>
    <t>6 Ave</t>
  </si>
  <si>
    <t>E 21St Street</t>
  </si>
  <si>
    <t>Arthur Ashe Loading Dock</t>
  </si>
  <si>
    <t>Mills Avenue</t>
  </si>
  <si>
    <t>Oakland Terrace</t>
  </si>
  <si>
    <t>Mayfair Road</t>
  </si>
  <si>
    <t>Cross Island Plaza</t>
  </si>
  <si>
    <t>Pierce Street</t>
  </si>
  <si>
    <t>Bryant Street</t>
  </si>
  <si>
    <t>N Hanger Road</t>
  </si>
  <si>
    <t>West 227 Street</t>
  </si>
  <si>
    <t>Wenner Place</t>
  </si>
  <si>
    <t>Gravett Road</t>
  </si>
  <si>
    <t>Baden Place</t>
  </si>
  <si>
    <t>35 Road</t>
  </si>
  <si>
    <t>Fremont Street</t>
  </si>
  <si>
    <t>Ellwell Crescent</t>
  </si>
  <si>
    <t>Boardwalk West</t>
  </si>
  <si>
    <t>Dunbar Street</t>
  </si>
  <si>
    <t>Baywater Court</t>
  </si>
  <si>
    <t>Waverly Pl</t>
  </si>
  <si>
    <t>Spruce Court</t>
  </si>
  <si>
    <t>Seldin Avenue</t>
  </si>
  <si>
    <t>Tudor Road</t>
  </si>
  <si>
    <t>Riverside Drive East</t>
  </si>
  <si>
    <t>Legate Avenue</t>
  </si>
  <si>
    <t>Watersedge Drive</t>
  </si>
  <si>
    <t>Ladd Avenue</t>
  </si>
  <si>
    <t>W 23 Street</t>
  </si>
  <si>
    <t>Brownell Street</t>
  </si>
  <si>
    <t>Conduit Avenue</t>
  </si>
  <si>
    <t>Tunnel Approach Street</t>
  </si>
  <si>
    <t>Sloan Street</t>
  </si>
  <si>
    <t>Austell Place</t>
  </si>
  <si>
    <t>Eckford Avenue</t>
  </si>
  <si>
    <t>Leason Place</t>
  </si>
  <si>
    <t>Havenwood Road</t>
  </si>
  <si>
    <t>Tompkins Place</t>
  </si>
  <si>
    <t>Berry Avenue</t>
  </si>
  <si>
    <t>Hamilton Ave</t>
  </si>
  <si>
    <t>W 9 Street</t>
  </si>
  <si>
    <t>Roder Avenue</t>
  </si>
  <si>
    <t>Merrill Avenue</t>
  </si>
  <si>
    <t>St.Marks Avenue</t>
  </si>
  <si>
    <t>Grand Central</t>
  </si>
  <si>
    <t>Pelham Bridge Road</t>
  </si>
  <si>
    <t>Westbrook Avenue</t>
  </si>
  <si>
    <t>Arion Road</t>
  </si>
  <si>
    <t>Louisiana Ave</t>
  </si>
  <si>
    <t>144 Terrace</t>
  </si>
  <si>
    <t>Riverside Drive West</t>
  </si>
  <si>
    <t>Boat Basin Pl</t>
  </si>
  <si>
    <t>Silverlake Road</t>
  </si>
  <si>
    <t>Archer Ave</t>
  </si>
  <si>
    <t>Barnes Ave</t>
  </si>
  <si>
    <t>Homelawn St</t>
  </si>
  <si>
    <t>Riga Street</t>
  </si>
  <si>
    <t>Stillwell Ave</t>
  </si>
  <si>
    <t>Columbus Ave</t>
  </si>
  <si>
    <t>West 247 Street</t>
  </si>
  <si>
    <t>Lispenard Street</t>
  </si>
  <si>
    <t>Botanical Square South</t>
  </si>
  <si>
    <t>Princeton Avenue</t>
  </si>
  <si>
    <t>W 75Th St</t>
  </si>
  <si>
    <t>Bedford Park Blvd</t>
  </si>
  <si>
    <t>Lombardy</t>
  </si>
  <si>
    <t>Stephanie Drive</t>
  </si>
  <si>
    <t>Kalmia Avenue</t>
  </si>
  <si>
    <t>Flatland Avenue</t>
  </si>
  <si>
    <t>Westfield Ave</t>
  </si>
  <si>
    <t>Palisade Place</t>
  </si>
  <si>
    <t>Theresa Place</t>
  </si>
  <si>
    <t>City Line</t>
  </si>
  <si>
    <t>Sutton Place</t>
  </si>
  <si>
    <t>Beach 9  Street</t>
  </si>
  <si>
    <t>Dunlop Avenue</t>
  </si>
  <si>
    <t>Driggs Street</t>
  </si>
  <si>
    <t>Avenue Of  The Americas</t>
  </si>
  <si>
    <t>East New York Ave</t>
  </si>
  <si>
    <t>Lefferts Ave</t>
  </si>
  <si>
    <t>Clintion St</t>
  </si>
  <si>
    <t>Marginal Street</t>
  </si>
  <si>
    <t>Vanname Avenue</t>
  </si>
  <si>
    <t>23 Road</t>
  </si>
  <si>
    <t>213 Place</t>
  </si>
  <si>
    <t>Van Sinderen Avenue</t>
  </si>
  <si>
    <t>Stadium Place S</t>
  </si>
  <si>
    <t>Roosevelt Ave</t>
  </si>
  <si>
    <t>Ditson Street</t>
  </si>
  <si>
    <t>W/B Marina Road</t>
  </si>
  <si>
    <t>Willoughby Ave</t>
  </si>
  <si>
    <t>Suydam St</t>
  </si>
  <si>
    <t>Saint Peters Place</t>
  </si>
  <si>
    <t>East 59 Place</t>
  </si>
  <si>
    <t>St Pauls Place</t>
  </si>
  <si>
    <t>Manning Street</t>
  </si>
  <si>
    <t>Cedargrove Court</t>
  </si>
  <si>
    <t>9Th Avenue</t>
  </si>
  <si>
    <t>Radde Place</t>
  </si>
  <si>
    <t>Pritchard Square</t>
  </si>
  <si>
    <t>Humbert Street</t>
  </si>
  <si>
    <t>Nostrand</t>
  </si>
  <si>
    <t>Augustina Avenue</t>
  </si>
  <si>
    <t>Browvale Lane</t>
  </si>
  <si>
    <t>Deepdale Place</t>
  </si>
  <si>
    <t>Mosely Avenue</t>
  </si>
  <si>
    <t>Major Deegan</t>
  </si>
  <si>
    <t>Smiths Lane</t>
  </si>
  <si>
    <t>Waldo Place</t>
  </si>
  <si>
    <t>Wilson Terrace</t>
  </si>
  <si>
    <t>Polhemus Avenue</t>
  </si>
  <si>
    <t>Ava Place</t>
  </si>
  <si>
    <t>Forest Park Drive West</t>
  </si>
  <si>
    <t>Ransom Street</t>
  </si>
  <si>
    <t>Malcom X Blvd</t>
  </si>
  <si>
    <t>Koscuiszko</t>
  </si>
  <si>
    <t>Hamlin Place</t>
  </si>
  <si>
    <t>134 Place</t>
  </si>
  <si>
    <t>Faraday Avenue</t>
  </si>
  <si>
    <t>Lovingham Place</t>
  </si>
  <si>
    <t>Roosevelt Place</t>
  </si>
  <si>
    <t>W 30 Street</t>
  </si>
  <si>
    <t>30Th St</t>
  </si>
  <si>
    <t>Washington Square West</t>
  </si>
  <si>
    <t>W Kingsbridge Rd</t>
  </si>
  <si>
    <t>Fairfax Avenue</t>
  </si>
  <si>
    <t>190 Place</t>
  </si>
  <si>
    <t>90Th Ave</t>
  </si>
  <si>
    <t>Norden Street</t>
  </si>
  <si>
    <t>Bagley Avenue</t>
  </si>
  <si>
    <t>Exit 26</t>
  </si>
  <si>
    <t>Edgar Street</t>
  </si>
  <si>
    <t>Malcolm X Blvd</t>
  </si>
  <si>
    <t>Jefferson</t>
  </si>
  <si>
    <t>Jamaica Bay Park</t>
  </si>
  <si>
    <t>Banyer Place</t>
  </si>
  <si>
    <t>Norton Avenue</t>
  </si>
  <si>
    <t>Presley Street</t>
  </si>
  <si>
    <t>Pelton Place</t>
  </si>
  <si>
    <t>Delmar Loop</t>
  </si>
  <si>
    <t>Skinner Lane</t>
  </si>
  <si>
    <t>Van Wyck Expressway (Cdr)</t>
  </si>
  <si>
    <t>39Rd</t>
  </si>
  <si>
    <t>39 Drive</t>
  </si>
  <si>
    <t>Nadal Place</t>
  </si>
  <si>
    <t>Kermit Avenue</t>
  </si>
  <si>
    <t>Ring Place</t>
  </si>
  <si>
    <t>Corporal Kenney Street</t>
  </si>
  <si>
    <t>Swan Street</t>
  </si>
  <si>
    <t>124 Place</t>
  </si>
  <si>
    <t>South Greenleaf Avenue</t>
  </si>
  <si>
    <t>Maine Avenue</t>
  </si>
  <si>
    <t>East 57 Place</t>
  </si>
  <si>
    <t>Academy Place</t>
  </si>
  <si>
    <t>Flatlands 2 Street</t>
  </si>
  <si>
    <t>Wareham Place</t>
  </si>
  <si>
    <t>Glen Ave</t>
  </si>
  <si>
    <t>Castleton Ave</t>
  </si>
  <si>
    <t>117 Avenue</t>
  </si>
  <si>
    <t>Louis Nine Boulevard</t>
  </si>
  <si>
    <t>Cromwell Circle</t>
  </si>
  <si>
    <t>Goller Place</t>
  </si>
  <si>
    <t>Dekalb Ave</t>
  </si>
  <si>
    <t>51 Drive</t>
  </si>
  <si>
    <t>West 15 Place</t>
  </si>
  <si>
    <t>80Th Street</t>
  </si>
  <si>
    <t>Griswold Avenue</t>
  </si>
  <si>
    <t>Kingsley Place</t>
  </si>
  <si>
    <t>Aaron Lane</t>
  </si>
  <si>
    <t>Rockland Ave</t>
  </si>
  <si>
    <t>Briel Ave</t>
  </si>
  <si>
    <t>Beach 36 Street</t>
  </si>
  <si>
    <t>Maxie Court</t>
  </si>
  <si>
    <t>Point Crescent</t>
  </si>
  <si>
    <t>Boulevard</t>
  </si>
  <si>
    <t>Edgewater Park</t>
  </si>
  <si>
    <t>Muller Avenue</t>
  </si>
  <si>
    <t>West 7Th Ave</t>
  </si>
  <si>
    <t>Haynes Street</t>
  </si>
  <si>
    <t>Teunissen Place</t>
  </si>
  <si>
    <t>11Th Ave</t>
  </si>
  <si>
    <t>Stearns Street</t>
  </si>
  <si>
    <t>United Nations Ave</t>
  </si>
  <si>
    <t>Tapscott Aveunue</t>
  </si>
  <si>
    <t>Ingram Avenue</t>
  </si>
  <si>
    <t>Olcott Street</t>
  </si>
  <si>
    <t>South End Avenue</t>
  </si>
  <si>
    <t>Gower Street</t>
  </si>
  <si>
    <t>Seeley Lane</t>
  </si>
  <si>
    <t>Pleasant Place</t>
  </si>
  <si>
    <t>Hamilton Street</t>
  </si>
  <si>
    <t>Stadium Place South</t>
  </si>
  <si>
    <t>Paerdegat 13 Street</t>
  </si>
  <si>
    <t>Windsor Road</t>
  </si>
  <si>
    <t>Charter Road</t>
  </si>
  <si>
    <t>35Th Avenue</t>
  </si>
  <si>
    <t>208Th Street</t>
  </si>
  <si>
    <t>Snediker Aenue</t>
  </si>
  <si>
    <t>Windham Loop</t>
  </si>
  <si>
    <t>West 9Th Street</t>
  </si>
  <si>
    <t>100</t>
  </si>
  <si>
    <t>Pell Street</t>
  </si>
  <si>
    <t>Cooper Terrace</t>
  </si>
  <si>
    <t>Brewster Street</t>
  </si>
  <si>
    <t>Bleeker Street</t>
  </si>
  <si>
    <t>Newberry Avenue</t>
  </si>
  <si>
    <t>Carroll</t>
  </si>
  <si>
    <t>Cedarview Avenue</t>
  </si>
  <si>
    <t>Whitwell Place</t>
  </si>
  <si>
    <t>1</t>
  </si>
  <si>
    <t>39Avenue</t>
  </si>
  <si>
    <t>Higgins Street</t>
  </si>
  <si>
    <t>Malden Place</t>
  </si>
  <si>
    <t>East Ny Avenue</t>
  </si>
  <si>
    <t>Long Island Expressway (Cdr)</t>
  </si>
  <si>
    <t>Riverside Lane</t>
  </si>
  <si>
    <t>Sylva Lane</t>
  </si>
  <si>
    <t>Bogardus Place</t>
  </si>
  <si>
    <t>Fairfield Avenue</t>
  </si>
  <si>
    <t>Surf Drive</t>
  </si>
  <si>
    <t>Washington Bridge 181 Street</t>
  </si>
  <si>
    <t>Edgar Place</t>
  </si>
  <si>
    <t>Oder Avenue</t>
  </si>
  <si>
    <t>St George Road</t>
  </si>
  <si>
    <t>Ascot Avenue</t>
  </si>
  <si>
    <t>Sunset Avenue</t>
  </si>
  <si>
    <t>El Camino Loop</t>
  </si>
  <si>
    <t>Springhill Avenue</t>
  </si>
  <si>
    <t>Brentwood Avenue</t>
  </si>
  <si>
    <t>Antin Place</t>
  </si>
  <si>
    <t>Ellison Avenue</t>
  </si>
  <si>
    <t>Benjamin Drive</t>
  </si>
  <si>
    <t>Hartland Avenue</t>
  </si>
  <si>
    <t>Macormac Place</t>
  </si>
  <si>
    <t>Hamden Avenue</t>
  </si>
  <si>
    <t>Cobek Court</t>
  </si>
  <si>
    <t>112 Place</t>
  </si>
  <si>
    <t>Gifford Avenue</t>
  </si>
  <si>
    <t>19 Lane</t>
  </si>
  <si>
    <t>Wiman Place</t>
  </si>
  <si>
    <t>West 181 Street Bridge</t>
  </si>
  <si>
    <t>Guy Brewer Blvd</t>
  </si>
  <si>
    <t>East Augusta Avenue</t>
  </si>
  <si>
    <t>Bay 34 Street</t>
  </si>
  <si>
    <t>Dr Theodore Kazimiroff Blvd</t>
  </si>
  <si>
    <t>Scheffelin Avenue</t>
  </si>
  <si>
    <t>Locust Point Drive</t>
  </si>
  <si>
    <t>Baron Boulevard</t>
  </si>
  <si>
    <t>Cedar Lawn Avenue</t>
  </si>
  <si>
    <t>Gramercy Park North</t>
  </si>
  <si>
    <t>Gilbert Place</t>
  </si>
  <si>
    <t>Brehaut Avenue</t>
  </si>
  <si>
    <t>Thomas S. Boyland St</t>
  </si>
  <si>
    <t>East 16 Road</t>
  </si>
  <si>
    <t>E Tremont Ave</t>
  </si>
  <si>
    <t>Frame Place</t>
  </si>
  <si>
    <t>Noble Place</t>
  </si>
  <si>
    <t>Sound Street</t>
  </si>
  <si>
    <t>Hooper Avenue</t>
  </si>
  <si>
    <t>Milton Avenue</t>
  </si>
  <si>
    <t>Marine Way</t>
  </si>
  <si>
    <t>Freedom Place South</t>
  </si>
  <si>
    <t>Brocher Road</t>
  </si>
  <si>
    <t>Devens Street</t>
  </si>
  <si>
    <t>Channing Road</t>
  </si>
  <si>
    <t>Santo Court</t>
  </si>
  <si>
    <t>Veterans Avenue</t>
  </si>
  <si>
    <t>Beach 62 Street</t>
  </si>
  <si>
    <t>E153 Street</t>
  </si>
  <si>
    <t>Ordell Avenue</t>
  </si>
  <si>
    <t>Lyme Avenue</t>
  </si>
  <si>
    <t>Maple</t>
  </si>
  <si>
    <t>Ferry Street</t>
  </si>
  <si>
    <t>89. Avenue</t>
  </si>
  <si>
    <t>Beach 16 Street</t>
  </si>
  <si>
    <t>Siegfried Place</t>
  </si>
  <si>
    <t>195 Lane</t>
  </si>
  <si>
    <t>Boyce Avenue</t>
  </si>
  <si>
    <t>Mc Kibbin Court</t>
  </si>
  <si>
    <t>Van Street</t>
  </si>
  <si>
    <t>Pelican Circle</t>
  </si>
  <si>
    <t>Hurley Court</t>
  </si>
  <si>
    <t>Farragut Place</t>
  </si>
  <si>
    <t>Providence Street</t>
  </si>
  <si>
    <t>Scranton Street</t>
  </si>
  <si>
    <t>Pleasant Court</t>
  </si>
  <si>
    <t>Forest Street</t>
  </si>
  <si>
    <t>Petracca Place</t>
  </si>
  <si>
    <t>Longdale Street</t>
  </si>
  <si>
    <t>146 Terrace</t>
  </si>
  <si>
    <t>Androvette Avenue</t>
  </si>
  <si>
    <t>Dean St</t>
  </si>
  <si>
    <t>Luten Avenue</t>
  </si>
  <si>
    <t>11Th Avenue</t>
  </si>
  <si>
    <t>Arthur Street</t>
  </si>
  <si>
    <t>27 Road</t>
  </si>
  <si>
    <t>Seton Place</t>
  </si>
  <si>
    <t>Augusta Avenue</t>
  </si>
  <si>
    <t>Crane Street</t>
  </si>
  <si>
    <t>Queens Bridge Park</t>
  </si>
  <si>
    <t>Girard Street</t>
  </si>
  <si>
    <t>Royce Street</t>
  </si>
  <si>
    <t>Bergen Cove</t>
  </si>
  <si>
    <t>Spray View Avenue</t>
  </si>
  <si>
    <t>Beach 34 Street</t>
  </si>
  <si>
    <t>Abbey Court</t>
  </si>
  <si>
    <t>Bronx Botanical Gardens</t>
  </si>
  <si>
    <t>Syringa Place</t>
  </si>
  <si>
    <t>Turner Place</t>
  </si>
  <si>
    <t>Stickney Place</t>
  </si>
  <si>
    <t>51 Ave</t>
  </si>
  <si>
    <t>Freeborn Street</t>
  </si>
  <si>
    <t>Markham Place</t>
  </si>
  <si>
    <t>Ardmore Avenue</t>
  </si>
  <si>
    <t>Rentar Plaza</t>
  </si>
  <si>
    <t>Queens Street</t>
  </si>
  <si>
    <t>Beach 9</t>
  </si>
  <si>
    <t>Dictum Court</t>
  </si>
  <si>
    <t>Moffett Street</t>
  </si>
  <si>
    <t>Nahant Street</t>
  </si>
  <si>
    <t>Queens Midtown Expy</t>
  </si>
  <si>
    <t>Woodland Avenue</t>
  </si>
  <si>
    <t>Surf Road</t>
  </si>
  <si>
    <t>Coryllos Lane</t>
  </si>
  <si>
    <t>Bucky Drive</t>
  </si>
  <si>
    <t>Lynbrook Court</t>
  </si>
  <si>
    <t>Jamaica Bay</t>
  </si>
  <si>
    <t>Minna Street</t>
  </si>
  <si>
    <t>23 Street And Newtown Avenue</t>
  </si>
  <si>
    <t>Merriman Avenue</t>
  </si>
  <si>
    <t>Santiago Street</t>
  </si>
  <si>
    <t>Giegerich Place</t>
  </si>
  <si>
    <t>Mentone Avenue</t>
  </si>
  <si>
    <t>Putnam Av W</t>
  </si>
  <si>
    <t>169 Place</t>
  </si>
  <si>
    <t>Delaware Street</t>
  </si>
  <si>
    <t>Hattie Jones Place</t>
  </si>
  <si>
    <t>Madeline Court</t>
  </si>
  <si>
    <t>29 St</t>
  </si>
  <si>
    <t>38Ave</t>
  </si>
  <si>
    <t>Fordham Road</t>
  </si>
  <si>
    <t>W 36Th Street</t>
  </si>
  <si>
    <t>8Th Ave</t>
  </si>
  <si>
    <t>Van Courtlandt Park South</t>
  </si>
  <si>
    <t>Si Expy West Ex Ramp</t>
  </si>
  <si>
    <t>Sterling Avenue</t>
  </si>
  <si>
    <t>Seguine Place</t>
  </si>
  <si>
    <t>Red Cross Place</t>
  </si>
  <si>
    <t>Dover Green</t>
  </si>
  <si>
    <t>Fairfield Street</t>
  </si>
  <si>
    <t>Billiou Street</t>
  </si>
  <si>
    <t>Heathcote Avenue</t>
  </si>
  <si>
    <t>Bay 53 Street</t>
  </si>
  <si>
    <t>Edmore Avenue</t>
  </si>
  <si>
    <t>Sussex Green</t>
  </si>
  <si>
    <t>Bianca Court</t>
  </si>
  <si>
    <t>67 Ave</t>
  </si>
  <si>
    <t>Chevy Chase Street</t>
  </si>
  <si>
    <t>Cunningham Park</t>
  </si>
  <si>
    <t>Phroane Avenue</t>
  </si>
  <si>
    <t>65Avenue</t>
  </si>
  <si>
    <t>Galvin Avenue</t>
  </si>
  <si>
    <t>501-517 E 60Th St</t>
  </si>
  <si>
    <t>Third Avenue And East 14Th Stree</t>
  </si>
  <si>
    <t>Juno Street</t>
  </si>
  <si>
    <t>Garland Court</t>
  </si>
  <si>
    <t>Harkness Avenue</t>
  </si>
  <si>
    <t>164 Road</t>
  </si>
  <si>
    <t>Queens Midtown Expressway Servic</t>
  </si>
  <si>
    <t>Vantuyl Street</t>
  </si>
  <si>
    <t>Skyline Drive</t>
  </si>
  <si>
    <t>Gary Place</t>
  </si>
  <si>
    <t>Purves Street</t>
  </si>
  <si>
    <t>Mcowen Avenue</t>
  </si>
  <si>
    <t>124 Avenue</t>
  </si>
  <si>
    <t>Debs Place</t>
  </si>
  <si>
    <t>West 111</t>
  </si>
  <si>
    <t>River Road</t>
  </si>
  <si>
    <t>Belmont Line</t>
  </si>
  <si>
    <t>Depot Road</t>
  </si>
  <si>
    <t>St. Mary'S Street</t>
  </si>
  <si>
    <t>Cabrini Blvd</t>
  </si>
  <si>
    <t>Iinden Boulevard</t>
  </si>
  <si>
    <t>Edgewood Road</t>
  </si>
  <si>
    <t>Bronx Shore Road</t>
  </si>
  <si>
    <t>92 Road</t>
  </si>
  <si>
    <t>Dale Avenue</t>
  </si>
  <si>
    <t>St Anns Ave</t>
  </si>
  <si>
    <t>E 132 St</t>
  </si>
  <si>
    <t>Walker Drive</t>
  </si>
  <si>
    <t>57Th Street</t>
  </si>
  <si>
    <t>9Th Ave</t>
  </si>
  <si>
    <t>Beach 91</t>
  </si>
  <si>
    <t>West St</t>
  </si>
  <si>
    <t>East 30</t>
  </si>
  <si>
    <t>Polhemus Place</t>
  </si>
  <si>
    <t>Webster Place</t>
  </si>
  <si>
    <t>St. Nicholas Terrace</t>
  </si>
  <si>
    <t>West</t>
  </si>
  <si>
    <t>St. Johns Avenue</t>
  </si>
  <si>
    <t>Innis Street</t>
  </si>
  <si>
    <t>Brightwater Avenue</t>
  </si>
  <si>
    <t>Nautilus Avenue</t>
  </si>
  <si>
    <t>Craven Street</t>
  </si>
  <si>
    <t>Stryker Court</t>
  </si>
  <si>
    <t>Gun Hill Road</t>
  </si>
  <si>
    <t>Laffayette Avenue</t>
  </si>
  <si>
    <t>Kay Place</t>
  </si>
  <si>
    <t>Judith Court</t>
  </si>
  <si>
    <t>Jesup Place</t>
  </si>
  <si>
    <t>Sixth Avenue</t>
  </si>
  <si>
    <t>Schroders Ave</t>
  </si>
  <si>
    <t>Summit Place</t>
  </si>
  <si>
    <t>Gildersleeve Avenue</t>
  </si>
  <si>
    <t>Wyckoff</t>
  </si>
  <si>
    <t>Paerdegat 9 Street</t>
  </si>
  <si>
    <t>Linden Avenue</t>
  </si>
  <si>
    <t>Oxford Street</t>
  </si>
  <si>
    <t>Marina Road</t>
  </si>
  <si>
    <t>Ursina Road</t>
  </si>
  <si>
    <t>Glennon Place</t>
  </si>
  <si>
    <t>Knolls Crescent</t>
  </si>
  <si>
    <t>Veterans Memorial Park</t>
  </si>
  <si>
    <t>Union 105 Turnpike</t>
  </si>
  <si>
    <t>Birchall Avenue</t>
  </si>
  <si>
    <t>245 Place</t>
  </si>
  <si>
    <t>Purcell Street</t>
  </si>
  <si>
    <t>Wendy Drive</t>
  </si>
  <si>
    <t>Bassett Avenue</t>
  </si>
  <si>
    <t>Pawnee Place</t>
  </si>
  <si>
    <t>Arthur Kill Rd</t>
  </si>
  <si>
    <t>East Service Rd</t>
  </si>
  <si>
    <t>South William Street</t>
  </si>
  <si>
    <t>Creamer Street</t>
  </si>
  <si>
    <t>West 137 Street And 5 Avenue</t>
  </si>
  <si>
    <t>W 32 St</t>
  </si>
  <si>
    <t>Dr. Martin Luther King Jr Blvd</t>
  </si>
  <si>
    <t>Lyndale Avenue</t>
  </si>
  <si>
    <t>Doughty Street</t>
  </si>
  <si>
    <t>Keno Avenue</t>
  </si>
  <si>
    <t>Caroline Street</t>
  </si>
  <si>
    <t>W 37 Street</t>
  </si>
  <si>
    <t>Polar Street</t>
  </si>
  <si>
    <t>Subway Manhattan Ind</t>
  </si>
  <si>
    <t>Marconi Place</t>
  </si>
  <si>
    <t>Aztec Place</t>
  </si>
  <si>
    <t>Saint Claire Place</t>
  </si>
  <si>
    <t>Mathias Avenue</t>
  </si>
  <si>
    <t>Cornell Avenue</t>
  </si>
  <si>
    <t>East 21</t>
  </si>
  <si>
    <t>24</t>
  </si>
  <si>
    <t>Duryea Place</t>
  </si>
  <si>
    <t>Edgewater Plaza</t>
  </si>
  <si>
    <t>Ovid Place</t>
  </si>
  <si>
    <t>72</t>
  </si>
  <si>
    <t>Father Capdanno Blvd</t>
  </si>
  <si>
    <t>Cedarcroft Road</t>
  </si>
  <si>
    <t>170 Place</t>
  </si>
  <si>
    <t>Walsh Court</t>
  </si>
  <si>
    <t>Seaview Court</t>
  </si>
  <si>
    <t>Saint Josephs Avenue</t>
  </si>
  <si>
    <t>Helena Road</t>
  </si>
  <si>
    <t>W 140 Street</t>
  </si>
  <si>
    <t>7Th Ave</t>
  </si>
  <si>
    <t>Dorothea Place</t>
  </si>
  <si>
    <t>Rodmans Neck Road</t>
  </si>
  <si>
    <t>Freshpond Road</t>
  </si>
  <si>
    <t>Akron Street</t>
  </si>
  <si>
    <t>Cameron Place</t>
  </si>
  <si>
    <t>Roberts Drive</t>
  </si>
  <si>
    <t>Manila Avenue</t>
  </si>
  <si>
    <t>Thompson Avenue</t>
  </si>
  <si>
    <t>West 50</t>
  </si>
  <si>
    <t>Dickie Avenue</t>
  </si>
  <si>
    <t>Ditmars Blvd</t>
  </si>
  <si>
    <t>34Th Ave</t>
  </si>
  <si>
    <t>W 125Th St</t>
  </si>
  <si>
    <t>Elwood Place</t>
  </si>
  <si>
    <t>Schuyler Street</t>
  </si>
  <si>
    <t>Red Hook Lane</t>
  </si>
  <si>
    <t>151 Street</t>
  </si>
  <si>
    <t>South 11 Street</t>
  </si>
  <si>
    <t>52 Drive</t>
  </si>
  <si>
    <t>Beach 58 Street</t>
  </si>
  <si>
    <t>High Rock Path</t>
  </si>
  <si>
    <t>Foote Avenue</t>
  </si>
  <si>
    <t>Force Tube Avenue</t>
  </si>
  <si>
    <t>Orchard Strett</t>
  </si>
  <si>
    <t>Codwise Place</t>
  </si>
  <si>
    <t>Sommers Lane</t>
  </si>
  <si>
    <t>Spark Place</t>
  </si>
  <si>
    <t>New Dorp Plaza North</t>
  </si>
  <si>
    <t>Conrail Railroad</t>
  </si>
  <si>
    <t>Walloon Street</t>
  </si>
  <si>
    <t>Miller Street</t>
  </si>
  <si>
    <t>Lafayette Court</t>
  </si>
  <si>
    <t>Manhattan Court</t>
  </si>
  <si>
    <t>Loretto Street</t>
  </si>
  <si>
    <t>Industrial Loop</t>
  </si>
  <si>
    <t>Stecher Street</t>
  </si>
  <si>
    <t>Nicholas Street</t>
  </si>
  <si>
    <t>Stickball Boulevard</t>
  </si>
  <si>
    <t>Clarence Avenue</t>
  </si>
  <si>
    <t>Park Hill Ln</t>
  </si>
  <si>
    <t>South Pinehurst Avenue</t>
  </si>
  <si>
    <t>Oakwood Avenue</t>
  </si>
  <si>
    <t>Atlantic Commons</t>
  </si>
  <si>
    <t>Fdr Drive Southbound</t>
  </si>
  <si>
    <t>Andrews Street</t>
  </si>
  <si>
    <t>41 Drive</t>
  </si>
  <si>
    <t>Hoyt Ave S</t>
  </si>
  <si>
    <t>Soho Drive</t>
  </si>
  <si>
    <t>Thebes Avenue</t>
  </si>
  <si>
    <t>Berrian Bulevard</t>
  </si>
  <si>
    <t>Connecticut Street</t>
  </si>
  <si>
    <t>Merle Place</t>
  </si>
  <si>
    <t>Beach 184 Street</t>
  </si>
  <si>
    <t>Dorothy Street</t>
  </si>
  <si>
    <t>Hells Gate Circle</t>
  </si>
  <si>
    <t>Lake Place</t>
  </si>
  <si>
    <t>Mount Olivent Cresent</t>
  </si>
  <si>
    <t>Suffolk Avenue</t>
  </si>
  <si>
    <t>Margaret Corbin Circle</t>
  </si>
  <si>
    <t>Margaret Corbin Plaza</t>
  </si>
  <si>
    <t>98 Avenue</t>
  </si>
  <si>
    <t>Ocean Avenue S</t>
  </si>
  <si>
    <t>Beach Front Road</t>
  </si>
  <si>
    <t>Justin Avenue</t>
  </si>
  <si>
    <t>North 4 Place</t>
  </si>
  <si>
    <t>Monroe Place</t>
  </si>
  <si>
    <t>Colby Court</t>
  </si>
  <si>
    <t>Collfield Avenue</t>
  </si>
  <si>
    <t>South Service Road</t>
  </si>
  <si>
    <t>Woodbine Avenue</t>
  </si>
  <si>
    <t>Bonner Place</t>
  </si>
  <si>
    <t>Maple Drive</t>
  </si>
  <si>
    <t>Horatio Parkway</t>
  </si>
  <si>
    <t>Hay Street</t>
  </si>
  <si>
    <t>Pontiac Street</t>
  </si>
  <si>
    <t>Bartlett Avenue</t>
  </si>
  <si>
    <t>Carlyle Green</t>
  </si>
  <si>
    <t>Negundo Avenue</t>
  </si>
  <si>
    <t>Doane Avenue</t>
  </si>
  <si>
    <t>Rockaway Blvd</t>
  </si>
  <si>
    <t>Holten Avenue</t>
  </si>
  <si>
    <t>Walnut Street</t>
  </si>
  <si>
    <t>Marathon Pkwy</t>
  </si>
  <si>
    <t>Glendale Court</t>
  </si>
  <si>
    <t>Macy Place</t>
  </si>
  <si>
    <t>Mickibbin Street</t>
  </si>
  <si>
    <t>East 47Th Street</t>
  </si>
  <si>
    <t>Peachtree Lane</t>
  </si>
  <si>
    <t>E11Th St</t>
  </si>
  <si>
    <t>Thomas Boyland St</t>
  </si>
  <si>
    <t>Blake St</t>
  </si>
  <si>
    <t>Smedley Street</t>
  </si>
  <si>
    <t>Woods Place</t>
  </si>
  <si>
    <t>Murdock Road</t>
  </si>
  <si>
    <t>Lenhart Street</t>
  </si>
  <si>
    <t>Bethel Avenue</t>
  </si>
  <si>
    <t>149 Drive</t>
  </si>
  <si>
    <t>Lighting Place</t>
  </si>
  <si>
    <t>Ohm Avenue</t>
  </si>
  <si>
    <t>Bridge Plaza Ct</t>
  </si>
  <si>
    <t>West Shore Parkway</t>
  </si>
  <si>
    <t>East 94 Dtreet</t>
  </si>
  <si>
    <t>Sands Place</t>
  </si>
  <si>
    <t>108 St</t>
  </si>
  <si>
    <t>Glenwood Rd</t>
  </si>
  <si>
    <t>Woodlawn Avenue</t>
  </si>
  <si>
    <t>Souther Blvd</t>
  </si>
  <si>
    <t>Clinton St (Off Wb Bridge)</t>
  </si>
  <si>
    <t>Monahan Avenue</t>
  </si>
  <si>
    <t>Gotham Road</t>
  </si>
  <si>
    <t>85Th Ave</t>
  </si>
  <si>
    <t>Hillside Terrace</t>
  </si>
  <si>
    <t>Cottage Avenue</t>
  </si>
  <si>
    <t>Mosholu Parkway North</t>
  </si>
  <si>
    <t>West End Ave</t>
  </si>
  <si>
    <t>West 81 Street West 82 Street</t>
  </si>
  <si>
    <t>20</t>
  </si>
  <si>
    <t>Durland Place</t>
  </si>
  <si>
    <t>Country Drive South</t>
  </si>
  <si>
    <t>Keiber Court</t>
  </si>
  <si>
    <t>Woolley Ave</t>
  </si>
  <si>
    <t>Rapelye Street</t>
  </si>
  <si>
    <t>Columbus Place</t>
  </si>
  <si>
    <t>57 Place</t>
  </si>
  <si>
    <t>Boynton Place</t>
  </si>
  <si>
    <t>Seward Place</t>
  </si>
  <si>
    <t>Wright Avenue</t>
  </si>
  <si>
    <t>East 37Th Street</t>
  </si>
  <si>
    <t>Ellis Road</t>
  </si>
  <si>
    <t>Verveelen Place</t>
  </si>
  <si>
    <t>Reinhardt Road</t>
  </si>
  <si>
    <t>7Th Avenue</t>
  </si>
  <si>
    <t>235-237 W 145Th St</t>
  </si>
  <si>
    <t>Foster Ave</t>
  </si>
  <si>
    <t>Fordham Rrd</t>
  </si>
  <si>
    <t>5 Ave</t>
  </si>
  <si>
    <t>Manhattten College Parkway</t>
  </si>
  <si>
    <t>Atlantic Ocean</t>
  </si>
  <si>
    <t>Seacoast Terrace</t>
  </si>
  <si>
    <t>Manor Court</t>
  </si>
  <si>
    <t>West 80 Street -West 81 Street</t>
  </si>
  <si>
    <t>University Plaza</t>
  </si>
  <si>
    <t>Benedict Road</t>
  </si>
  <si>
    <t>27 Ave</t>
  </si>
  <si>
    <t>Boone Street</t>
  </si>
  <si>
    <t>Edgewater Place</t>
  </si>
  <si>
    <t>Whipple Avenue</t>
  </si>
  <si>
    <t>Clove Lake Place</t>
  </si>
  <si>
    <t>59 Street Bridge</t>
  </si>
  <si>
    <t>Knesel Street</t>
  </si>
  <si>
    <t>West 251 Street</t>
  </si>
  <si>
    <t>Rowe Street</t>
  </si>
  <si>
    <t>Jackie Robinson Expy</t>
  </si>
  <si>
    <t>146 Place</t>
  </si>
  <si>
    <t>Tuskegee Airmen Way</t>
  </si>
  <si>
    <t>Fielding Street</t>
  </si>
  <si>
    <t>Roosevelt Drive &amp; Delancey Stree</t>
  </si>
  <si>
    <t>Prospect Park South West</t>
  </si>
  <si>
    <t>Dix Place</t>
  </si>
  <si>
    <t>Coles Street</t>
  </si>
  <si>
    <t>Gerard Place</t>
  </si>
  <si>
    <t>Claire Court</t>
  </si>
  <si>
    <t>Augusta Ct</t>
  </si>
  <si>
    <t>Fanning Street</t>
  </si>
  <si>
    <t>Anthony A Griffin</t>
  </si>
  <si>
    <t>Wandel Avenue</t>
  </si>
  <si>
    <t>Union Square South</t>
  </si>
  <si>
    <t>Oceanview Place</t>
  </si>
  <si>
    <t>Albee Avenue</t>
  </si>
  <si>
    <t>Zion Street</t>
  </si>
  <si>
    <t>65  Street</t>
  </si>
  <si>
    <t>Tynan Street</t>
  </si>
  <si>
    <t>Golf View Court</t>
  </si>
  <si>
    <t>Stewart Road</t>
  </si>
  <si>
    <t>Degroot Place</t>
  </si>
  <si>
    <t>59Th Road</t>
  </si>
  <si>
    <t>Richard Lane</t>
  </si>
  <si>
    <t>Yznaga Place</t>
  </si>
  <si>
    <t>Kensico Street</t>
  </si>
  <si>
    <t>Mc Kenny Street</t>
  </si>
  <si>
    <t>49St</t>
  </si>
  <si>
    <t>6Th Avenue</t>
  </si>
  <si>
    <t>Clinton B Fisk Ave</t>
  </si>
  <si>
    <t>W 56 Street</t>
  </si>
  <si>
    <t>Nasby Place</t>
  </si>
  <si>
    <t>108 Road</t>
  </si>
  <si>
    <t>Stell Place</t>
  </si>
  <si>
    <t>Aske Street</t>
  </si>
  <si>
    <t>Mountain View Ave</t>
  </si>
  <si>
    <t>Clearview Expressway Ramp</t>
  </si>
  <si>
    <t>Rawlings Avenue</t>
  </si>
  <si>
    <t>6Th Ave</t>
  </si>
  <si>
    <t>West 58Th Street</t>
  </si>
  <si>
    <t>Jackie Robinson</t>
  </si>
  <si>
    <t>Borkel Place</t>
  </si>
  <si>
    <t>40Th Street And Dyer Avenue</t>
  </si>
  <si>
    <t>Norwood Street</t>
  </si>
  <si>
    <t>Bayclub Drive</t>
  </si>
  <si>
    <t>52 Court</t>
  </si>
  <si>
    <t>Mullan Place</t>
  </si>
  <si>
    <t>Thomas S Boylan</t>
  </si>
  <si>
    <t>Fort Tyron Place</t>
  </si>
  <si>
    <t>Ft Independence</t>
  </si>
  <si>
    <t>Tanglewood Drive</t>
  </si>
  <si>
    <t>Caton Ave Ocean Pkwy</t>
  </si>
  <si>
    <t>Cloister Place</t>
  </si>
  <si>
    <t>Felton Street</t>
  </si>
  <si>
    <t>Paerdegat 14 Street</t>
  </si>
  <si>
    <t>Blake Ave</t>
  </si>
  <si>
    <t>130 Drive</t>
  </si>
  <si>
    <t>Weaver Street</t>
  </si>
  <si>
    <t>Somerset Street</t>
  </si>
  <si>
    <t>Mechanics Alley</t>
  </si>
  <si>
    <t>Anna Court</t>
  </si>
  <si>
    <t>Choctaw Place</t>
  </si>
  <si>
    <t>Brooklyn Queens Expressway E/B</t>
  </si>
  <si>
    <t>Vandervoort Street</t>
  </si>
  <si>
    <t>Greencroft Lane</t>
  </si>
  <si>
    <t>Beach 77St</t>
  </si>
  <si>
    <t>Skyline Dr</t>
  </si>
  <si>
    <t>Studio Lane</t>
  </si>
  <si>
    <t>W/B Gcp Exit Ramp</t>
  </si>
  <si>
    <t>Parrott Place</t>
  </si>
  <si>
    <t>Daffodil Lane</t>
  </si>
  <si>
    <t>Pilgrim Avenue</t>
  </si>
  <si>
    <t>Colonel Robert Magaw Place</t>
  </si>
  <si>
    <t>Edward L Grant Highwa</t>
  </si>
  <si>
    <t>Brower Court</t>
  </si>
  <si>
    <t>Seaman Ave</t>
  </si>
  <si>
    <t>Village Road</t>
  </si>
  <si>
    <t>Larkin Avenue</t>
  </si>
  <si>
    <t>Darlington Avenue</t>
  </si>
  <si>
    <t>Meredith Avenue</t>
  </si>
  <si>
    <t>West 14</t>
  </si>
  <si>
    <t>Clayton Street</t>
  </si>
  <si>
    <t>W 79 St</t>
  </si>
  <si>
    <t>Hillcrest Avenue</t>
  </si>
  <si>
    <t>Highmount Road</t>
  </si>
  <si>
    <t>Ina Street</t>
  </si>
  <si>
    <t>Lombard Court</t>
  </si>
  <si>
    <t>Mohn Place</t>
  </si>
  <si>
    <t>Shields Place</t>
  </si>
  <si>
    <t>Malba Drive</t>
  </si>
  <si>
    <t>Amaron Lane</t>
  </si>
  <si>
    <t>Lilly Pond Road</t>
  </si>
  <si>
    <t>43Rd Ave</t>
  </si>
  <si>
    <t>163Rd Street And 3Rd Avenue</t>
  </si>
  <si>
    <t>163Rd Street And Third Avenue</t>
  </si>
  <si>
    <t>Phroane Ave</t>
  </si>
  <si>
    <t>Scenic Lane</t>
  </si>
  <si>
    <t>Cuthbert Road</t>
  </si>
  <si>
    <t>St Lawrence Ave</t>
  </si>
  <si>
    <t>Lacombe Ave</t>
  </si>
  <si>
    <t>Bruckner Blvd &amp; Saint Anns</t>
  </si>
  <si>
    <t>Harvey Street</t>
  </si>
  <si>
    <t>Borage Place</t>
  </si>
  <si>
    <t>Beechknoll Place</t>
  </si>
  <si>
    <t>Calder Place</t>
  </si>
  <si>
    <t>Bruckner Blvd And Brook Ave</t>
  </si>
  <si>
    <t>Beach 89 Street</t>
  </si>
  <si>
    <t>Baisley Blvd</t>
  </si>
  <si>
    <t>Retford Avenue</t>
  </si>
  <si>
    <t>Branton Street</t>
  </si>
  <si>
    <t>Byrne Avenue</t>
  </si>
  <si>
    <t>Flatlands 10 Street</t>
  </si>
  <si>
    <t>Seagirt Boulvard</t>
  </si>
  <si>
    <t>Baisley Ave</t>
  </si>
  <si>
    <t>Bruckner Expressway Service Ramp</t>
  </si>
  <si>
    <t>Village Road North</t>
  </si>
  <si>
    <t>58 Drive</t>
  </si>
  <si>
    <t>Whitestone Bridge</t>
  </si>
  <si>
    <t>Elk Street</t>
  </si>
  <si>
    <t>Neptune Place</t>
  </si>
  <si>
    <t>Murial Court</t>
  </si>
  <si>
    <t>Macon</t>
  </si>
  <si>
    <t>Crandall Avenue</t>
  </si>
  <si>
    <t>Avenue Of St. John</t>
  </si>
  <si>
    <t>Brunswick Street</t>
  </si>
  <si>
    <t>Morenci Lane</t>
  </si>
  <si>
    <t>Washington Square South</t>
  </si>
  <si>
    <t>Dekay Street</t>
  </si>
  <si>
    <t>Emerson Avenue</t>
  </si>
  <si>
    <t>Musket Street</t>
  </si>
  <si>
    <t>Houston Street</t>
  </si>
  <si>
    <t>Chester Court</t>
  </si>
  <si>
    <t>Rchmond Road</t>
  </si>
  <si>
    <t>Schermerhorn St &amp; 3Rd Ave</t>
  </si>
  <si>
    <t>Belwood Loop</t>
  </si>
  <si>
    <t>Linda Lane</t>
  </si>
  <si>
    <t>Edgar Terrace</t>
  </si>
  <si>
    <t>Elgar Place</t>
  </si>
  <si>
    <t>Ed Koch Queensboro Bridge</t>
  </si>
  <si>
    <t>W 42Nd Street</t>
  </si>
  <si>
    <t>Msgr Halpin Place</t>
  </si>
  <si>
    <t>East 187Th Street</t>
  </si>
  <si>
    <t>East Cheshire Place</t>
  </si>
  <si>
    <t>City Boulevard</t>
  </si>
  <si>
    <t>Crosshill Street</t>
  </si>
  <si>
    <t>Adler Place</t>
  </si>
  <si>
    <t>Chatham Street</t>
  </si>
  <si>
    <t>Staten Island Mall Drive</t>
  </si>
  <si>
    <t>St Pauls Ave</t>
  </si>
  <si>
    <t>Defoe Street</t>
  </si>
  <si>
    <t>Fdr Round About</t>
  </si>
  <si>
    <t>St Albans Place</t>
  </si>
  <si>
    <t>Winchester Ave</t>
  </si>
  <si>
    <t>Ohio Place</t>
  </si>
  <si>
    <t>Colony Avenue</t>
  </si>
  <si>
    <t>Bronx River Park</t>
  </si>
  <si>
    <t>Couch Place</t>
  </si>
  <si>
    <t>Mobile Avenue</t>
  </si>
  <si>
    <t>Metrotech Center</t>
  </si>
  <si>
    <t>Adam Clayton Powell Blvd</t>
  </si>
  <si>
    <t>Curtis Place</t>
  </si>
  <si>
    <t>East 212Nd Street</t>
  </si>
  <si>
    <t>Fayette Avenue</t>
  </si>
  <si>
    <t>Adam Clayton Powell Boulevard</t>
  </si>
  <si>
    <t>Barrington Street</t>
  </si>
  <si>
    <t>Rae Avenue</t>
  </si>
  <si>
    <t>Roosevelt Boardwalk</t>
  </si>
  <si>
    <t>114 Terrace</t>
  </si>
  <si>
    <t>Independence Ave</t>
  </si>
  <si>
    <t>Lisa Place</t>
  </si>
  <si>
    <t>Tabor Court</t>
  </si>
  <si>
    <t>Kingsborough 6 Walk</t>
  </si>
  <si>
    <t>Heffernan Street</t>
  </si>
  <si>
    <t>Silverlake Park</t>
  </si>
  <si>
    <t>Havenwood Rd</t>
  </si>
  <si>
    <t>Sunnyside Street</t>
  </si>
  <si>
    <t>Eger Place</t>
  </si>
  <si>
    <t>Devon Loop</t>
  </si>
  <si>
    <t>Dawson Circle</t>
  </si>
  <si>
    <t>Rutgers Park</t>
  </si>
  <si>
    <t>Union 112 Turnpike</t>
  </si>
  <si>
    <t>Kew Forest Ln</t>
  </si>
  <si>
    <t>Rhett Avenue</t>
  </si>
  <si>
    <t>Odin Street</t>
  </si>
  <si>
    <t>Harrod Ave</t>
  </si>
  <si>
    <t>Executive Way</t>
  </si>
  <si>
    <t>Burr Avenue</t>
  </si>
  <si>
    <t>Brunswick Ave</t>
  </si>
  <si>
    <t>42Nd St</t>
  </si>
  <si>
    <t>Estates Lane</t>
  </si>
  <si>
    <t>Livonia Ave</t>
  </si>
  <si>
    <t>Livonia</t>
  </si>
  <si>
    <t>Kneeland Street</t>
  </si>
  <si>
    <t>E 8Th</t>
  </si>
  <si>
    <t>Pauw Street</t>
  </si>
  <si>
    <t>Bell Avenue</t>
  </si>
  <si>
    <t>West Shore Expressway Ramp</t>
  </si>
  <si>
    <t>East 62 Street &amp; York Avenue</t>
  </si>
  <si>
    <t>Selvin Loop</t>
  </si>
  <si>
    <t>Brooks Place</t>
  </si>
  <si>
    <t>Scarboro Avenue</t>
  </si>
  <si>
    <t>Erika Loop</t>
  </si>
  <si>
    <t>Benchley Place</t>
  </si>
  <si>
    <t>Bedford Park</t>
  </si>
  <si>
    <t>Bruckner Expressway/ I-278</t>
  </si>
  <si>
    <t>East Tremont</t>
  </si>
  <si>
    <t>103 Road</t>
  </si>
  <si>
    <t>Conduit Ave</t>
  </si>
  <si>
    <t>Grant Ave</t>
  </si>
  <si>
    <t>Mallow Street</t>
  </si>
  <si>
    <t>Clason Point Lane South</t>
  </si>
  <si>
    <t>Jones Walk</t>
  </si>
  <si>
    <t>Westmoreland Street</t>
  </si>
  <si>
    <t>Jaffray Street</t>
  </si>
  <si>
    <t>Cecil Court</t>
  </si>
  <si>
    <t>Buttonwood Road</t>
  </si>
  <si>
    <t>Oceanside Avenue</t>
  </si>
  <si>
    <t>North Saint Austins Place</t>
  </si>
  <si>
    <t>Hope Avenue</t>
  </si>
  <si>
    <t>Tonsor Street</t>
  </si>
  <si>
    <t>Beach 132 Street</t>
  </si>
  <si>
    <t>East Brandis Avenue</t>
  </si>
  <si>
    <t>Beach 20</t>
  </si>
  <si>
    <t>New Haven</t>
  </si>
  <si>
    <t>Geyser Drive</t>
  </si>
  <si>
    <t>East 84</t>
  </si>
  <si>
    <t>Darnell Lane</t>
  </si>
  <si>
    <t>90Avenue</t>
  </si>
  <si>
    <t>Westchester Ave</t>
  </si>
  <si>
    <t>Clinton Terrace</t>
  </si>
  <si>
    <t>W 38 Street</t>
  </si>
  <si>
    <t>West Oceana Drive</t>
  </si>
  <si>
    <t>Oceana Terrace</t>
  </si>
  <si>
    <t>Normal Road</t>
  </si>
  <si>
    <t>W28</t>
  </si>
  <si>
    <t>Northen Boulevard</t>
  </si>
  <si>
    <t>Hutchinson River Parkway South</t>
  </si>
  <si>
    <t>W 35 Street</t>
  </si>
  <si>
    <t>Corporal Kennedy</t>
  </si>
  <si>
    <t>Allen Place</t>
  </si>
  <si>
    <t>Wb Grand Street</t>
  </si>
  <si>
    <t>Idlease Place</t>
  </si>
  <si>
    <t>Foster Rd</t>
  </si>
  <si>
    <t>Hanson Court</t>
  </si>
  <si>
    <t>Van Sicklen Str</t>
  </si>
  <si>
    <t>Wheatley Street</t>
  </si>
  <si>
    <t>Beach 60 Street</t>
  </si>
  <si>
    <t>Erik Place</t>
  </si>
  <si>
    <t>Cameron Court</t>
  </si>
  <si>
    <t>Elbe Avenue</t>
  </si>
  <si>
    <t>Flatlands 7 Street</t>
  </si>
  <si>
    <t>Mayfair Drive North</t>
  </si>
  <si>
    <t>Hyatt Street</t>
  </si>
  <si>
    <t>Sea Grass Lane</t>
  </si>
  <si>
    <t>Holiday Way</t>
  </si>
  <si>
    <t>Cannon Avenue</t>
  </si>
  <si>
    <t>Hagaman Place</t>
  </si>
  <si>
    <t>Talbot Street</t>
  </si>
  <si>
    <t>Bokee Court</t>
  </si>
  <si>
    <t>146Th St</t>
  </si>
  <si>
    <t>140-158 32Nd St</t>
  </si>
  <si>
    <t>Conger Street</t>
  </si>
  <si>
    <t>127 Place</t>
  </si>
  <si>
    <t>Marx Street</t>
  </si>
  <si>
    <t>Pembroke Avenue</t>
  </si>
  <si>
    <t>Lloyd Street</t>
  </si>
  <si>
    <t>Village Road South</t>
  </si>
  <si>
    <t>Macon Avenue</t>
  </si>
  <si>
    <t>Perlman Place</t>
  </si>
  <si>
    <t>Demopolis Avenue</t>
  </si>
  <si>
    <t>Saint Francis Place</t>
  </si>
  <si>
    <t>Fieldston Terrace</t>
  </si>
  <si>
    <t>Van Wyck Service Road</t>
  </si>
  <si>
    <t>Wolkoff Lane</t>
  </si>
  <si>
    <t>Throgsneck Expressway Svc Rd</t>
  </si>
  <si>
    <t>North Bridge Street</t>
  </si>
  <si>
    <t>Glenwood Avenue</t>
  </si>
  <si>
    <t>Briggs Ave</t>
  </si>
  <si>
    <t>Edward Curry Ave</t>
  </si>
  <si>
    <t>South Ave</t>
  </si>
  <si>
    <t>Carmel Court</t>
  </si>
  <si>
    <t>White Plains Avenue</t>
  </si>
  <si>
    <t>Eastern Pkwy</t>
  </si>
  <si>
    <t>Bay Ridge Place</t>
  </si>
  <si>
    <t>West 239Th Street East</t>
  </si>
  <si>
    <t>100 Freedom Place South</t>
  </si>
  <si>
    <t>Shirley Avenue</t>
  </si>
  <si>
    <t>Steele Avenue</t>
  </si>
  <si>
    <t>Seaside Avenue</t>
  </si>
  <si>
    <t>Walker Place</t>
  </si>
  <si>
    <t>Geranium Avenue</t>
  </si>
  <si>
    <t>Simonson Place</t>
  </si>
  <si>
    <t>Crabtree Avenue</t>
  </si>
  <si>
    <t>Crabtree Lane</t>
  </si>
  <si>
    <t>Jackie Robison Parkway Service R</t>
  </si>
  <si>
    <t>Silver Road</t>
  </si>
  <si>
    <t>Carlton Street</t>
  </si>
  <si>
    <t>Tillman Street</t>
  </si>
  <si>
    <t>Cliffside Avenue</t>
  </si>
  <si>
    <t>Eskirne Street</t>
  </si>
  <si>
    <t>Plattsburg Street</t>
  </si>
  <si>
    <t>Homelawn Street</t>
  </si>
  <si>
    <t>Yellowstone Blvd</t>
  </si>
  <si>
    <t>Osgood Street</t>
  </si>
  <si>
    <t>Bmt Railroad</t>
  </si>
  <si>
    <t>Thornhill Avenue</t>
  </si>
  <si>
    <t>Parkside Ave</t>
  </si>
  <si>
    <t>10 Ave</t>
  </si>
  <si>
    <t>29 Sreet</t>
  </si>
  <si>
    <t>Porter Road</t>
  </si>
  <si>
    <t>Gay Street</t>
  </si>
  <si>
    <t>Delanoy Avenue</t>
  </si>
  <si>
    <t>S Conduit Avenue</t>
  </si>
  <si>
    <t>Vanwyck</t>
  </si>
  <si>
    <t>Graham Court</t>
  </si>
  <si>
    <t>Sheridan Blvd</t>
  </si>
  <si>
    <t>Pelton Court</t>
  </si>
  <si>
    <t>Summit Road</t>
  </si>
  <si>
    <t>Gee Avenue</t>
  </si>
  <si>
    <t>Assemblely Road</t>
  </si>
  <si>
    <t>Frawley Circle</t>
  </si>
  <si>
    <t>Mary Street</t>
  </si>
  <si>
    <t>Ed Moch Bridge</t>
  </si>
  <si>
    <t>Jackson Ave</t>
  </si>
  <si>
    <t>Federal Place</t>
  </si>
  <si>
    <t>Johnson Place</t>
  </si>
  <si>
    <t>Dogwood Drive</t>
  </si>
  <si>
    <t>Xavier Way</t>
  </si>
  <si>
    <t>Greenwood Court</t>
  </si>
  <si>
    <t>W 47 Street</t>
  </si>
  <si>
    <t>Brandis Avenue</t>
  </si>
  <si>
    <t>20 Oval Street</t>
  </si>
  <si>
    <t>Chapel Street</t>
  </si>
  <si>
    <t>Bay Court</t>
  </si>
  <si>
    <t>West Shore Express Way</t>
  </si>
  <si>
    <t>69Th St</t>
  </si>
  <si>
    <t>Bedford Park Blvd East</t>
  </si>
  <si>
    <t>Erskine St</t>
  </si>
  <si>
    <t>First Ave</t>
  </si>
  <si>
    <t>Bishop Street</t>
  </si>
  <si>
    <t>Edgerton Blvd</t>
  </si>
  <si>
    <t>West 196 Street</t>
  </si>
  <si>
    <t>Defoe Place</t>
  </si>
  <si>
    <t>28 Ave</t>
  </si>
  <si>
    <t>124 St</t>
  </si>
  <si>
    <t>2 Ave</t>
  </si>
  <si>
    <t>Steinway St</t>
  </si>
  <si>
    <t>Tenth Avenue</t>
  </si>
  <si>
    <t>Elise Ct</t>
  </si>
  <si>
    <t>Corona Ave</t>
  </si>
  <si>
    <t>Fernside Place</t>
  </si>
  <si>
    <t>Greenway Drive</t>
  </si>
  <si>
    <t>Second Avenue</t>
  </si>
  <si>
    <t>Iowa Road</t>
  </si>
  <si>
    <t>Friendship Lane</t>
  </si>
  <si>
    <t>Brielle Ave</t>
  </si>
  <si>
    <t>Hillbrook Drive</t>
  </si>
  <si>
    <t>Marine Terminal Road</t>
  </si>
  <si>
    <t>Fiske Avenue</t>
  </si>
  <si>
    <t>Excelsior Avenue</t>
  </si>
  <si>
    <t>Henry Hudson Parkway E</t>
  </si>
  <si>
    <t>Bridle Path East</t>
  </si>
  <si>
    <t>West Henry Hudson Parkway</t>
  </si>
  <si>
    <t>North 15 Street</t>
  </si>
  <si>
    <t>Billings Place</t>
  </si>
  <si>
    <t>Harvard Avenue</t>
  </si>
  <si>
    <t>Seaside Lane</t>
  </si>
  <si>
    <t>Woodruff Lane</t>
  </si>
  <si>
    <t>Beach 11 Street</t>
  </si>
  <si>
    <t>Cedar Lane</t>
  </si>
  <si>
    <t>Park Drive North</t>
  </si>
  <si>
    <t>St Lawrence</t>
  </si>
  <si>
    <t>Subway Brooklyn Bmt</t>
  </si>
  <si>
    <t>Sheepsheadbay Road</t>
  </si>
  <si>
    <t>Abbot Street</t>
  </si>
  <si>
    <t>Baldwin Street</t>
  </si>
  <si>
    <t>W Kingsbridge Road</t>
  </si>
  <si>
    <t>Macfarland Avenue</t>
  </si>
  <si>
    <t>Pitkin Avenu</t>
  </si>
  <si>
    <t>Queens Plaza S</t>
  </si>
  <si>
    <t>Major Deegan Expressway Ramp N/B</t>
  </si>
  <si>
    <t>Beechknoll Avenue</t>
  </si>
  <si>
    <t>Major Deegan Expressway N/B Ramp</t>
  </si>
  <si>
    <t>170-186 Van Brunt St</t>
  </si>
  <si>
    <t>Melba Street</t>
  </si>
  <si>
    <t>Dwight Eisenhower Promenade</t>
  </si>
  <si>
    <t>Avenue Of Commerce</t>
  </si>
  <si>
    <t>Raymond Place</t>
  </si>
  <si>
    <t>Royal Oak Road</t>
  </si>
  <si>
    <t>Rye Avenue</t>
  </si>
  <si>
    <t>Glenwood Place</t>
  </si>
  <si>
    <t>Thollen Street</t>
  </si>
  <si>
    <t>Finlay Street</t>
  </si>
  <si>
    <t>Clarmount Parkway</t>
  </si>
  <si>
    <t>Ramblewood Avenue</t>
  </si>
  <si>
    <t>Brighton 4 Terrace</t>
  </si>
  <si>
    <t>13 Pierce Street</t>
  </si>
  <si>
    <t>Belt Pkwy</t>
  </si>
  <si>
    <t>Barbara Street</t>
  </si>
  <si>
    <t>Beach 71 Street</t>
  </si>
  <si>
    <t>Beach 74 Street</t>
  </si>
  <si>
    <t>2461 Nostrand Avenue</t>
  </si>
  <si>
    <t>Wood Road</t>
  </si>
  <si>
    <t>133 Place</t>
  </si>
  <si>
    <t>Sommer Place</t>
  </si>
  <si>
    <t>City College Grounds</t>
  </si>
  <si>
    <t>Fox Lane</t>
  </si>
  <si>
    <t>Ponton Avenue</t>
  </si>
  <si>
    <t>Esplanade Gardens Plaza</t>
  </si>
  <si>
    <t>Tonking Road</t>
  </si>
  <si>
    <t>Sharrotts Lane</t>
  </si>
  <si>
    <t>Keating Street</t>
  </si>
  <si>
    <t>Brighton 1St Street</t>
  </si>
  <si>
    <t>14Th Street</t>
  </si>
  <si>
    <t>Copley Street</t>
  </si>
  <si>
    <t>West 22 Road</t>
  </si>
  <si>
    <t>Corporal Stone</t>
  </si>
  <si>
    <t>Bruckner Blvs</t>
  </si>
  <si>
    <t>234 Place</t>
  </si>
  <si>
    <t>15 Street Drive</t>
  </si>
  <si>
    <t>Forest Ave</t>
  </si>
  <si>
    <t>Duer Avenue</t>
  </si>
  <si>
    <t>Alberta Avenue</t>
  </si>
  <si>
    <t>I-495 E</t>
  </si>
  <si>
    <t>Hancock</t>
  </si>
  <si>
    <t>Peterca Place</t>
  </si>
  <si>
    <t>Rogers</t>
  </si>
  <si>
    <t>Lefferets Avenue</t>
  </si>
  <si>
    <t>Arthur Kill</t>
  </si>
  <si>
    <t>Huguenot Ave</t>
  </si>
  <si>
    <t>W 115 St</t>
  </si>
  <si>
    <t>Meadow Drive</t>
  </si>
  <si>
    <t>Meadow Lake Park Path</t>
  </si>
  <si>
    <t>Franklin Lane</t>
  </si>
  <si>
    <t>Ten Eyck Walk</t>
  </si>
  <si>
    <t>163 Place</t>
  </si>
  <si>
    <t>Bevy Place</t>
  </si>
  <si>
    <t>Flatlands Ave</t>
  </si>
  <si>
    <t>Rye Place</t>
  </si>
  <si>
    <t>Flatlands 3 Street</t>
  </si>
  <si>
    <t>Gibson Avenue</t>
  </si>
  <si>
    <t>Shell Bank Creek</t>
  </si>
  <si>
    <t>Broaway</t>
  </si>
  <si>
    <t>Van Buren</t>
  </si>
  <si>
    <t>Robin Court</t>
  </si>
  <si>
    <t>Little West 12 Street</t>
  </si>
  <si>
    <t>Poillon Avenue</t>
  </si>
  <si>
    <t>Oakville Street</t>
  </si>
  <si>
    <t>Hymen Court</t>
  </si>
  <si>
    <t>Cornaga  Avenue</t>
  </si>
  <si>
    <t>Namoke  Street</t>
  </si>
  <si>
    <t>St. Pauls Place</t>
  </si>
  <si>
    <t>St. Pauls Court</t>
  </si>
  <si>
    <t>Benjamin Place</t>
  </si>
  <si>
    <t>Bache Street</t>
  </si>
  <si>
    <t>Orange Avenue</t>
  </si>
  <si>
    <t>Church Av &amp; Rockaway Parkway</t>
  </si>
  <si>
    <t>Marne Place</t>
  </si>
  <si>
    <t>Hitchcock Avenue</t>
  </si>
  <si>
    <t>Polhemas Avenue</t>
  </si>
  <si>
    <t>Fern Place</t>
  </si>
  <si>
    <t>Jamaica Bay Wildlife Refuge</t>
  </si>
  <si>
    <t>Suffolk Drive</t>
  </si>
  <si>
    <t>Elks Road</t>
  </si>
  <si>
    <t>Fillat Street</t>
  </si>
  <si>
    <t>Macombs Rd</t>
  </si>
  <si>
    <t>West 172 St</t>
  </si>
  <si>
    <t>Latting Street</t>
  </si>
  <si>
    <t>74St Street</t>
  </si>
  <si>
    <t>Major Deegan Underpass</t>
  </si>
  <si>
    <t>Marconi</t>
  </si>
  <si>
    <t>Botanical Square North</t>
  </si>
  <si>
    <t>Laguna Lane</t>
  </si>
  <si>
    <t>Mosholu Parkway Ramp</t>
  </si>
  <si>
    <t>E 138Street</t>
  </si>
  <si>
    <t>Sherman Street</t>
  </si>
  <si>
    <t>Eastern Road</t>
  </si>
  <si>
    <t>Wyona Avenue</t>
  </si>
  <si>
    <t>Liberty Place</t>
  </si>
  <si>
    <t>St Nicholas Avneue</t>
  </si>
  <si>
    <t>West 192 St Nicholas Avenue</t>
  </si>
  <si>
    <t>Bruckner Avenue</t>
  </si>
  <si>
    <t>Sb Deegan Expressway Ramp</t>
  </si>
  <si>
    <t>Agate Court</t>
  </si>
  <si>
    <t>Goldsmith Street</t>
  </si>
  <si>
    <t>Ricard Street</t>
  </si>
  <si>
    <t>Sutter Ave</t>
  </si>
  <si>
    <t>Folsom Place</t>
  </si>
  <si>
    <t>Gouverneur Lane</t>
  </si>
  <si>
    <t>Sumner Avenue</t>
  </si>
  <si>
    <t>Sleight Avenue</t>
  </si>
  <si>
    <t>West 138 Street 7 Avenue</t>
  </si>
  <si>
    <t>Cumberland Walk</t>
  </si>
  <si>
    <t>Bay 40 Street</t>
  </si>
  <si>
    <t>Reilly Blvd</t>
  </si>
  <si>
    <t>Halpin Avenue</t>
  </si>
  <si>
    <t>East 52</t>
  </si>
  <si>
    <t>Brehaut Ave</t>
  </si>
  <si>
    <t>Albert Street</t>
  </si>
  <si>
    <t>Blair Avenue</t>
  </si>
  <si>
    <t>Fdr Dr S</t>
  </si>
  <si>
    <t>Franklin Ave, E 167</t>
  </si>
  <si>
    <t>Halsley Street</t>
  </si>
  <si>
    <t>Kenilworth Drive</t>
  </si>
  <si>
    <t>Penelope Ave</t>
  </si>
  <si>
    <t>Holt Place</t>
  </si>
  <si>
    <t>Post</t>
  </si>
  <si>
    <t>Bay Plaza</t>
  </si>
  <si>
    <t>Bedford Park Boulevard West</t>
  </si>
  <si>
    <t>Columbia Place</t>
  </si>
  <si>
    <t>Comely Street</t>
  </si>
  <si>
    <t>Whitaker Place</t>
  </si>
  <si>
    <t>Imlay Street</t>
  </si>
  <si>
    <t>Terminal Market Loading Dock</t>
  </si>
  <si>
    <t>Mitchell Place</t>
  </si>
  <si>
    <t>East Van Cortlandt Avenue</t>
  </si>
  <si>
    <t>Paul Ave</t>
  </si>
  <si>
    <t>Coryn Court</t>
  </si>
  <si>
    <t>Mallory Avenue</t>
  </si>
  <si>
    <t>Blue Heron Court</t>
  </si>
  <si>
    <t>Robert F Kennedy Bridge</t>
  </si>
  <si>
    <t>Fort Totten Reservation</t>
  </si>
  <si>
    <t>Canal Avenue</t>
  </si>
  <si>
    <t>Meserole Ave</t>
  </si>
  <si>
    <t>Langere Place</t>
  </si>
  <si>
    <t>Thistle Court</t>
  </si>
  <si>
    <t>Saturn Lane</t>
  </si>
  <si>
    <t>Wolf Place</t>
  </si>
  <si>
    <t>Kilroe Street</t>
  </si>
  <si>
    <t>Bradford Avenue</t>
  </si>
  <si>
    <t>144Th Avenue Springfield Blvd</t>
  </si>
  <si>
    <t>Renwick Street</t>
  </si>
  <si>
    <t>Westbourne Avenue</t>
  </si>
  <si>
    <t>Goff Avenue</t>
  </si>
  <si>
    <t>Lambert Street</t>
  </si>
  <si>
    <t>Ogorman Avenue</t>
  </si>
  <si>
    <t>22 Road</t>
  </si>
  <si>
    <t>Harper Court</t>
  </si>
  <si>
    <t>Bleecker</t>
  </si>
  <si>
    <t>Phlox Place</t>
  </si>
  <si>
    <t>Greentree Lane</t>
  </si>
  <si>
    <t>Rokeby Place</t>
  </si>
  <si>
    <t>Webster Park Boulevard</t>
  </si>
  <si>
    <t>Beach 193 Street</t>
  </si>
  <si>
    <t>Hall Of Fame Terrance</t>
  </si>
  <si>
    <t>Richmond Ave</t>
  </si>
  <si>
    <t>Gouverneur Street</t>
  </si>
  <si>
    <t>Edkoch Bridge</t>
  </si>
  <si>
    <t>Little Bay Road</t>
  </si>
  <si>
    <t>Edinboro Rd</t>
  </si>
  <si>
    <t>Sharon Avenue</t>
  </si>
  <si>
    <t>Tryon Place</t>
  </si>
  <si>
    <t>North Mada Avenue</t>
  </si>
  <si>
    <t>West 250 Street</t>
  </si>
  <si>
    <t>Groton Street</t>
  </si>
  <si>
    <t>Fairmount Avenue</t>
  </si>
  <si>
    <t>Preston Avenue</t>
  </si>
  <si>
    <t>Cypress Place</t>
  </si>
  <si>
    <t>United Nations Plaza</t>
  </si>
  <si>
    <t>Murray Hulbert Avenue</t>
  </si>
  <si>
    <t>Holgate Street</t>
  </si>
  <si>
    <t>Astoria Blvd S</t>
  </si>
  <si>
    <t>Nolan Avenue</t>
  </si>
  <si>
    <t>North Rhett Avenue</t>
  </si>
  <si>
    <t>Spaulding Lane</t>
  </si>
  <si>
    <t>Hoyt Ave N</t>
  </si>
  <si>
    <t>United Nations Avenue N</t>
  </si>
  <si>
    <t>Avenue Of Science</t>
  </si>
  <si>
    <t>Rio Drive</t>
  </si>
  <si>
    <t>Turner Avenue</t>
  </si>
  <si>
    <t>North Railroad Street</t>
  </si>
  <si>
    <t>Mac Dougal Alley</t>
  </si>
  <si>
    <t>De Sales Pl</t>
  </si>
  <si>
    <t>Goulden Ave</t>
  </si>
  <si>
    <t>Camden Street</t>
  </si>
  <si>
    <t>Roxbury Avenue</t>
  </si>
  <si>
    <t>Bay 54</t>
  </si>
  <si>
    <t>Woodmansten Place</t>
  </si>
  <si>
    <t>Fabian Street</t>
  </si>
  <si>
    <t>0</t>
  </si>
  <si>
    <t>Abbott Street</t>
  </si>
  <si>
    <t>Cresent Street</t>
  </si>
  <si>
    <t>Compass Place</t>
  </si>
  <si>
    <t>Seminole Street</t>
  </si>
  <si>
    <t>16 Road</t>
  </si>
  <si>
    <t>West 137Th Street</t>
  </si>
  <si>
    <t>S Conduit Blvd</t>
  </si>
  <si>
    <t>Junius Avenue</t>
  </si>
  <si>
    <t>Forest Road</t>
  </si>
  <si>
    <t>Cromwell Crescent</t>
  </si>
  <si>
    <t>Eylandt Street</t>
  </si>
  <si>
    <t>Wards Point Avenue</t>
  </si>
  <si>
    <t>Queens Boro Bridge</t>
  </si>
  <si>
    <t>Bridgewater Court</t>
  </si>
  <si>
    <t>Lithonia Avenue</t>
  </si>
  <si>
    <t>Anthony J Griffen Pl</t>
  </si>
  <si>
    <t>Adelphi Avenue</t>
  </si>
  <si>
    <t>Whitman Drive</t>
  </si>
  <si>
    <t>Whittemore Avenue</t>
  </si>
  <si>
    <t>Nash Court</t>
  </si>
  <si>
    <t>Seneca Street</t>
  </si>
  <si>
    <t>Vancortlandt Avenue South</t>
  </si>
  <si>
    <t>Sheridan Square</t>
  </si>
  <si>
    <t>Portland Place</t>
  </si>
  <si>
    <t>Linda Avenue</t>
  </si>
  <si>
    <t>Delmonico Place</t>
  </si>
  <si>
    <t>Dutch Kills Street</t>
  </si>
  <si>
    <t>Goodall Street</t>
  </si>
  <si>
    <t>College Court</t>
  </si>
  <si>
    <t>865</t>
  </si>
  <si>
    <t>Lenox Terrace Place</t>
  </si>
  <si>
    <t>At Paul?S Place</t>
  </si>
  <si>
    <t>Grove St</t>
  </si>
  <si>
    <t>Peter Cooper Road</t>
  </si>
  <si>
    <t>Donald Place</t>
  </si>
  <si>
    <t>Medina Street</t>
  </si>
  <si>
    <t>Avenue Of America</t>
  </si>
  <si>
    <t>United Nation Avenue</t>
  </si>
  <si>
    <t>West 249 Street</t>
  </si>
  <si>
    <t>W 57 St</t>
  </si>
  <si>
    <t>Houston</t>
  </si>
  <si>
    <t>Steinway</t>
  </si>
  <si>
    <t>Long Pond Lane</t>
  </si>
  <si>
    <t>Vandervoort</t>
  </si>
  <si>
    <t>Thomas Boyland Ave</t>
  </si>
  <si>
    <t>96 Place</t>
  </si>
  <si>
    <t>12Th Ave</t>
  </si>
  <si>
    <t>Sheffield Street</t>
  </si>
  <si>
    <t>Fairbanks Avenue</t>
  </si>
  <si>
    <t>S/B Clearview Expressway Service</t>
  </si>
  <si>
    <t>Bay Ridge Pkwy</t>
  </si>
  <si>
    <t>Ridgeway Avenue</t>
  </si>
  <si>
    <t>Beach 227 Street</t>
  </si>
  <si>
    <t>Pompey Ave</t>
  </si>
  <si>
    <t>Kosciusko Bridge</t>
  </si>
  <si>
    <t>Beach 115 Street</t>
  </si>
  <si>
    <t>East 135 Street Ramp</t>
  </si>
  <si>
    <t>Joseph  P Ward</t>
  </si>
  <si>
    <t>Freedom Drive</t>
  </si>
  <si>
    <t>Mcdonald Avenue</t>
  </si>
  <si>
    <t>Newport Sreet</t>
  </si>
  <si>
    <t>4Th Avenue</t>
  </si>
  <si>
    <t>Fremont Avenue</t>
  </si>
  <si>
    <t>Belmar Drive</t>
  </si>
  <si>
    <t>Ada Place</t>
  </si>
  <si>
    <t>Sheridan Boulevard</t>
  </si>
  <si>
    <t>Grand Centeral Parkway</t>
  </si>
  <si>
    <t>Everitt Street</t>
  </si>
  <si>
    <t>Nielsen Avenue</t>
  </si>
  <si>
    <t>Carlin Street</t>
  </si>
  <si>
    <t>Roxbury Boulevard</t>
  </si>
  <si>
    <t>Rockaway Point Blvd</t>
  </si>
  <si>
    <t>Caton Ave</t>
  </si>
  <si>
    <t>Eldert Ln</t>
  </si>
  <si>
    <t>Karweg Place</t>
  </si>
  <si>
    <t>Martin Avenue</t>
  </si>
  <si>
    <t>Beach Breeze Place</t>
  </si>
  <si>
    <t>Tuskegee Airman Way</t>
  </si>
  <si>
    <t>129 Road</t>
  </si>
  <si>
    <t>Bay Street Landing</t>
  </si>
  <si>
    <t>Cayuga Avenue</t>
  </si>
  <si>
    <t>S Conduit Boulevard</t>
  </si>
  <si>
    <t>Kathleen Court</t>
  </si>
  <si>
    <t>Atmore Place</t>
  </si>
  <si>
    <t>Shotwell Avenue</t>
  </si>
  <si>
    <t>Oakley Place</t>
  </si>
  <si>
    <t>Warwick Crescent</t>
  </si>
  <si>
    <t>Rome Drive</t>
  </si>
  <si>
    <t>West 3Rd Street</t>
  </si>
  <si>
    <t>Alwick Road</t>
  </si>
  <si>
    <t>Bailey Ave</t>
  </si>
  <si>
    <t>Vanderbilt Motor Pkwy</t>
  </si>
  <si>
    <t>Case Avenue</t>
  </si>
  <si>
    <t>Florida Avenue</t>
  </si>
  <si>
    <t>Harbor Court</t>
  </si>
  <si>
    <t>East 229 Drive North</t>
  </si>
  <si>
    <t>Beach 141 Street</t>
  </si>
  <si>
    <t>Everton Avenue</t>
  </si>
  <si>
    <t>St. Peters Ave</t>
  </si>
  <si>
    <t>St. Raymond Avenue</t>
  </si>
  <si>
    <t>82 Place</t>
  </si>
  <si>
    <t>Leigh Avenue</t>
  </si>
  <si>
    <t>South Conduit Boulevard</t>
  </si>
  <si>
    <t>Bulwer Place</t>
  </si>
  <si>
    <t>Campbell Drive</t>
  </si>
  <si>
    <t>Brighton 10 Terrace</t>
  </si>
  <si>
    <t>Center Market Road</t>
  </si>
  <si>
    <t>Rochelle Street</t>
  </si>
  <si>
    <t>New Dorp Plaza South</t>
  </si>
  <si>
    <t>W 46 Street</t>
  </si>
  <si>
    <t>Cambridge Avenue</t>
  </si>
  <si>
    <t>Park Crescent</t>
  </si>
  <si>
    <t>Promenade Of Industry</t>
  </si>
  <si>
    <t>Grand Army Plaza Oval</t>
  </si>
  <si>
    <t>Wood Hill Avenue</t>
  </si>
  <si>
    <t>Parsons Place</t>
  </si>
  <si>
    <t>Sigma Place</t>
  </si>
  <si>
    <t>Coney Island Ave</t>
  </si>
  <si>
    <t>Sheridan Place</t>
  </si>
  <si>
    <t>251 Place</t>
  </si>
  <si>
    <t>Jacob Riis Park</t>
  </si>
  <si>
    <t>Cambria Street</t>
  </si>
  <si>
    <t>Ed Koch Bridge Upper Roadway</t>
  </si>
  <si>
    <t>West 57Th Street</t>
  </si>
  <si>
    <t>Stagg Walk</t>
  </si>
  <si>
    <t>Degraw Street</t>
  </si>
  <si>
    <t>Exit 2</t>
  </si>
  <si>
    <t>St Felix St</t>
  </si>
  <si>
    <t>Peare Place</t>
  </si>
  <si>
    <t>Albourne Avenue</t>
  </si>
  <si>
    <t>Joe Dimaggio Hwy</t>
  </si>
  <si>
    <t>Green Valley Road</t>
  </si>
  <si>
    <t>2 Aveune</t>
  </si>
  <si>
    <t>King Expressway</t>
  </si>
  <si>
    <t>Arcade Avenue</t>
  </si>
  <si>
    <t>Briarcliff Road</t>
  </si>
  <si>
    <t>Nugent Street</t>
  </si>
  <si>
    <t>Madison And Rutgers Street</t>
  </si>
  <si>
    <t>Erskine Avenue</t>
  </si>
  <si>
    <t>Malbone Street</t>
  </si>
  <si>
    <t>Cannon Boulevard</t>
  </si>
  <si>
    <t>Bedfird Ave</t>
  </si>
  <si>
    <t>St. John St</t>
  </si>
  <si>
    <t>Bonnie Lane</t>
  </si>
  <si>
    <t>Osborne Street</t>
  </si>
  <si>
    <t>19401C 64Th Circle</t>
  </si>
  <si>
    <t>Venderbilt Avenue</t>
  </si>
  <si>
    <t>Pitney Avenue</t>
  </si>
  <si>
    <t>240Th</t>
  </si>
  <si>
    <t>Bronx Blvd</t>
  </si>
  <si>
    <t>Belt Parkway Overpass</t>
  </si>
  <si>
    <t>30 Ave</t>
  </si>
  <si>
    <t>W 49 Street</t>
  </si>
  <si>
    <t>Wren Place</t>
  </si>
  <si>
    <t>Caesar Place</t>
  </si>
  <si>
    <t>Williamsburg Bridge Exit Ramp</t>
  </si>
  <si>
    <t>Richard Avenue</t>
  </si>
  <si>
    <t>Hawthorne Drive</t>
  </si>
  <si>
    <t>Plaza East</t>
  </si>
  <si>
    <t>Throop Ave</t>
  </si>
  <si>
    <t>Nostrand Ave</t>
  </si>
  <si>
    <t>Marine Pkwy</t>
  </si>
  <si>
    <t>Union Place</t>
  </si>
  <si>
    <t>Lamped Loop</t>
  </si>
  <si>
    <t>Braisted Avenue</t>
  </si>
  <si>
    <t>Meadow Lake Road West</t>
  </si>
  <si>
    <t>Hawkins Street</t>
  </si>
  <si>
    <t>Heather Court</t>
  </si>
  <si>
    <t>W 134 Street</t>
  </si>
  <si>
    <t>Forsyth Street (009Th Precinct)</t>
  </si>
  <si>
    <t>Byrd Street</t>
  </si>
  <si>
    <t>Moline Street</t>
  </si>
  <si>
    <t>Canal St West</t>
  </si>
  <si>
    <t>Essex St &amp; Grand St</t>
  </si>
  <si>
    <t>Grand St</t>
  </si>
  <si>
    <t>W 53</t>
  </si>
  <si>
    <t>Nu Montros Avenue</t>
  </si>
  <si>
    <t>Centre Edgewater Park</t>
  </si>
  <si>
    <t>Chapin Court</t>
  </si>
  <si>
    <t>Trossach Road</t>
  </si>
  <si>
    <t>Ave St John</t>
  </si>
  <si>
    <t>Saint Stephen Place</t>
  </si>
  <si>
    <t>Grand Central Parkway Service Rd</t>
  </si>
  <si>
    <t>Camp Street</t>
  </si>
  <si>
    <t>Glenmore Ave</t>
  </si>
  <si>
    <t>Ridge Road</t>
  </si>
  <si>
    <t>Mount Carmel Place</t>
  </si>
  <si>
    <t>Charter Oak Road</t>
  </si>
  <si>
    <t>Hudson Parkway Ramp</t>
  </si>
  <si>
    <t>Valles Avenue</t>
  </si>
  <si>
    <t>Roosevelt Island Bridge</t>
  </si>
  <si>
    <t>Brooks Pond Place</t>
  </si>
  <si>
    <t>Lynn Court</t>
  </si>
  <si>
    <t>Harrod Place</t>
  </si>
  <si>
    <t>West Side Highway</t>
  </si>
  <si>
    <t>Reverend James Polite Avenue</t>
  </si>
  <si>
    <t>Hall Of Fame Terr</t>
  </si>
  <si>
    <t>Juniper Ave</t>
  </si>
  <si>
    <t>137 Place</t>
  </si>
  <si>
    <t>Fordham Street</t>
  </si>
  <si>
    <t>295 South</t>
  </si>
  <si>
    <t>Randall Ave</t>
  </si>
  <si>
    <t>Edkoch Upper Roadway</t>
  </si>
  <si>
    <t>Marginal St East</t>
  </si>
  <si>
    <t>W Shore Expressway</t>
  </si>
  <si>
    <t>Beach 33 Street</t>
  </si>
  <si>
    <t>Owls Head Court</t>
  </si>
  <si>
    <t>Weiner Street</t>
  </si>
  <si>
    <t>St Marks Place</t>
  </si>
  <si>
    <t>West 10 Road</t>
  </si>
  <si>
    <t>Abingdon Square</t>
  </si>
  <si>
    <t>Arleigh Road</t>
  </si>
  <si>
    <t>Perona Lane</t>
  </si>
  <si>
    <t>Dockside Lane</t>
  </si>
  <si>
    <t>East 138Street</t>
  </si>
  <si>
    <t>Arcadia Place</t>
  </si>
  <si>
    <t>Cheney Street</t>
  </si>
  <si>
    <t>Tides Road</t>
  </si>
  <si>
    <t>First Place</t>
  </si>
  <si>
    <t>Drury Avenue</t>
  </si>
  <si>
    <t>City Hall Park</t>
  </si>
  <si>
    <t>Governors Island</t>
  </si>
  <si>
    <t>East 97 Street And 2 Avenue</t>
  </si>
  <si>
    <t>Cardiff Street</t>
  </si>
  <si>
    <t>Benson St</t>
  </si>
  <si>
    <t>Lane Ave</t>
  </si>
  <si>
    <t>Lindbergh Avenue</t>
  </si>
  <si>
    <t>Margaret Street</t>
  </si>
  <si>
    <t>Federal Plaza</t>
  </si>
  <si>
    <t>Gwenn Loop</t>
  </si>
  <si>
    <t>Desarc Road</t>
  </si>
  <si>
    <t>Harding Park</t>
  </si>
  <si>
    <t>Queens Side</t>
  </si>
  <si>
    <t>Windemere Avenue</t>
  </si>
  <si>
    <t>Poultney Street</t>
  </si>
  <si>
    <t>Legion Place</t>
  </si>
  <si>
    <t>Bement Court</t>
  </si>
  <si>
    <t>Roman Avenue</t>
  </si>
  <si>
    <t>Desmond Court</t>
  </si>
  <si>
    <t>Shift Place</t>
  </si>
  <si>
    <t>Holcomb Avenue</t>
  </si>
  <si>
    <t>East Broadway Street</t>
  </si>
  <si>
    <t>Dieterle Crescent</t>
  </si>
  <si>
    <t>Centre Market Place</t>
  </si>
  <si>
    <t>Mothergaston Blvd</t>
  </si>
  <si>
    <t>Murray Lane</t>
  </si>
  <si>
    <t>W Raleigh Avenue</t>
  </si>
  <si>
    <t>Bionia Avenue</t>
  </si>
  <si>
    <t>Vanwyk Expressway</t>
  </si>
  <si>
    <t>Cooke Court</t>
  </si>
  <si>
    <t>Williams  Street</t>
  </si>
  <si>
    <t>Sea Gate Avenue</t>
  </si>
  <si>
    <t>35 Ave</t>
  </si>
  <si>
    <t>Exit 7</t>
  </si>
  <si>
    <t>Arkansas Avenue</t>
  </si>
  <si>
    <t>Fisher Avenue</t>
  </si>
  <si>
    <t>14Street</t>
  </si>
  <si>
    <t>Canada Avenue</t>
  </si>
  <si>
    <t>Kennellworth Place</t>
  </si>
  <si>
    <t>Valentine Ave</t>
  </si>
  <si>
    <t>E Tremont</t>
  </si>
  <si>
    <t>Weaver Avenue</t>
  </si>
  <si>
    <t>Farrington Avenue</t>
  </si>
  <si>
    <t>Florence Street</t>
  </si>
  <si>
    <t>Tarlee Place</t>
  </si>
  <si>
    <t>Parkview Loop</t>
  </si>
  <si>
    <t>Torrice Loop</t>
  </si>
  <si>
    <t>Duke Ellington Boulevard</t>
  </si>
  <si>
    <t>W 17 Rd</t>
  </si>
  <si>
    <t>West 247Th Street</t>
  </si>
  <si>
    <t>Howard Place</t>
  </si>
  <si>
    <t>Zoo Path</t>
  </si>
  <si>
    <t>Radio Drive</t>
  </si>
  <si>
    <t>Paerdegat 4 Street</t>
  </si>
  <si>
    <t>United Nations Avenue S</t>
  </si>
  <si>
    <t>Tunnel Exit Marginal Street</t>
  </si>
  <si>
    <t>Beach 21St</t>
  </si>
  <si>
    <t>Sea Gate Court</t>
  </si>
  <si>
    <t>Gotham Avenue</t>
  </si>
  <si>
    <t>Cardinal Spellman Place</t>
  </si>
  <si>
    <t>Sunset Boulevard</t>
  </si>
  <si>
    <t>Sunset Circle</t>
  </si>
  <si>
    <t>Edward L Grant Hwy</t>
  </si>
  <si>
    <t>Leeds Street</t>
  </si>
  <si>
    <t>Point Breeze Avenue</t>
  </si>
  <si>
    <t>North Basin</t>
  </si>
  <si>
    <t>Holland Tunnel</t>
  </si>
  <si>
    <t>Astoria Blvd South</t>
  </si>
  <si>
    <t>Perimeter Rd</t>
  </si>
  <si>
    <t>Saint Nicholas Ave</t>
  </si>
  <si>
    <t>Maple Court</t>
  </si>
  <si>
    <t>Guillard Avenue</t>
  </si>
  <si>
    <t>Hillis Street</t>
  </si>
  <si>
    <t>Dane Place</t>
  </si>
  <si>
    <t>Tremont Avenue Bridge</t>
  </si>
  <si>
    <t>Cox Place</t>
  </si>
  <si>
    <t>Beach Channel  Drive</t>
  </si>
  <si>
    <t>Bech 44 Steet</t>
  </si>
  <si>
    <t>Boardwalk W</t>
  </si>
  <si>
    <t>East 105Th Street</t>
  </si>
  <si>
    <t>White Stone Bridge</t>
  </si>
  <si>
    <t>Baughman Place</t>
  </si>
  <si>
    <t>St.Anns Avenue</t>
  </si>
  <si>
    <t>Openview Lane</t>
  </si>
  <si>
    <t>Ohio Walk</t>
  </si>
  <si>
    <t>North 5Th Street</t>
  </si>
  <si>
    <t>Pine Place</t>
  </si>
  <si>
    <t>Holmes Lane</t>
  </si>
  <si>
    <t>East 12 Road</t>
  </si>
  <si>
    <t>Decatur Ave</t>
  </si>
  <si>
    <t>Jamaica Bay Greenway</t>
  </si>
  <si>
    <t>Windom Avenue</t>
  </si>
  <si>
    <t>Sheridan Boulevard Ramp</t>
  </si>
  <si>
    <t>Jamie Lane</t>
  </si>
  <si>
    <t>Cypress Street</t>
  </si>
  <si>
    <t>Vandervort Place</t>
  </si>
  <si>
    <t>Rumpler Court</t>
  </si>
  <si>
    <t>Nevada Avenue</t>
  </si>
  <si>
    <t>Hatting Place</t>
  </si>
  <si>
    <t>Avon Green</t>
  </si>
  <si>
    <t>Jeanette Avenue</t>
  </si>
  <si>
    <t>Waterford Court</t>
  </si>
  <si>
    <t>Sound View Terrace</t>
  </si>
  <si>
    <t>Underhill  Road</t>
  </si>
  <si>
    <t>Greenway North</t>
  </si>
  <si>
    <t>Libby Place</t>
  </si>
  <si>
    <t>Stryker Street</t>
  </si>
  <si>
    <t>Cameron Avenue</t>
  </si>
  <si>
    <t>Herrick Avenue</t>
  </si>
  <si>
    <t>Deruyter Place</t>
  </si>
  <si>
    <t>Helene Court</t>
  </si>
  <si>
    <t>St Nicholas</t>
  </si>
  <si>
    <t>Leeds Road</t>
  </si>
  <si>
    <t>Wellhouse</t>
  </si>
  <si>
    <t>Ebbits Street</t>
  </si>
  <si>
    <t>Mcintosh Street</t>
  </si>
  <si>
    <t>Bushwick</t>
  </si>
  <si>
    <t>Lincoln Terrace</t>
  </si>
  <si>
    <t>Riverside Blvd</t>
  </si>
  <si>
    <t>West 106</t>
  </si>
  <si>
    <t>Bainbridge Ave</t>
  </si>
  <si>
    <t>Can Cortland Ave E</t>
  </si>
  <si>
    <t>Ackerman Street</t>
  </si>
  <si>
    <t>Grant Place</t>
  </si>
  <si>
    <t>2230 Church Avenue</t>
  </si>
  <si>
    <t>Meadow Road</t>
  </si>
  <si>
    <t>E 225 St</t>
  </si>
  <si>
    <t>Torry Avenue</t>
  </si>
  <si>
    <t>Fdr Drive S/B</t>
  </si>
  <si>
    <t>Rfk Bridge</t>
  </si>
  <si>
    <t>West 91 Atreet</t>
  </si>
  <si>
    <t>Mcguinness Blvd</t>
  </si>
  <si>
    <t>East 153Rd Street</t>
  </si>
  <si>
    <t>Meadow Lake Bridge</t>
  </si>
  <si>
    <t>Avenue Of Peace</t>
  </si>
  <si>
    <t>Lakeland Road</t>
  </si>
  <si>
    <t>Waterview Street</t>
  </si>
  <si>
    <t>Radford Street</t>
  </si>
  <si>
    <t>Homestead Avenue</t>
  </si>
  <si>
    <t>Wellbrook Avenue</t>
  </si>
  <si>
    <t>Isabella Avenue</t>
  </si>
  <si>
    <t>Combs Avenue</t>
  </si>
  <si>
    <t>Alan Place</t>
  </si>
  <si>
    <t>Whale Creek</t>
  </si>
  <si>
    <t>Mount Olivet Cemetery</t>
  </si>
  <si>
    <t>Bonx River Ave</t>
  </si>
  <si>
    <t>Bruckner Express Way</t>
  </si>
  <si>
    <t>50Th Street</t>
  </si>
  <si>
    <t>Adam Clayton Powell Jr Bulivard</t>
  </si>
  <si>
    <t>Willard Avenue</t>
  </si>
  <si>
    <t>Third Street</t>
  </si>
  <si>
    <t>Crossbay Blvd</t>
  </si>
  <si>
    <t>Battery Park Underpass</t>
  </si>
  <si>
    <t>West 253 Street</t>
  </si>
  <si>
    <t>Blackford Avenue</t>
  </si>
  <si>
    <t>Vaughan Street</t>
  </si>
  <si>
    <t>Adam Clayton Jr Boulevard</t>
  </si>
  <si>
    <t>Miami Court</t>
  </si>
  <si>
    <t>Willow Court</t>
  </si>
  <si>
    <t>145 Lenox Avenue</t>
  </si>
  <si>
    <t>St Luke'S Place</t>
  </si>
  <si>
    <t>Reservoir Street</t>
  </si>
  <si>
    <t>Guy Brewer</t>
  </si>
  <si>
    <t>North Conduit</t>
  </si>
  <si>
    <t>Rockaway</t>
  </si>
  <si>
    <t>Whitestone Expressway Service Ro</t>
  </si>
  <si>
    <t>Dartmouth Loop</t>
  </si>
  <si>
    <t>Jerome Road</t>
  </si>
  <si>
    <t>Bowery Street</t>
  </si>
  <si>
    <t>Cambridge Road</t>
  </si>
  <si>
    <t>Ardsley Street</t>
  </si>
  <si>
    <t>Larue Avenue</t>
  </si>
  <si>
    <t>62 Ave North</t>
  </si>
  <si>
    <t>Hugh L. Carey Tunnel</t>
  </si>
  <si>
    <t>East 93</t>
  </si>
  <si>
    <t>Natick Street</t>
  </si>
  <si>
    <t>61-00</t>
  </si>
  <si>
    <t>Everton Street</t>
  </si>
  <si>
    <t>Wiederer Place</t>
  </si>
  <si>
    <t>Intrepid Plaza</t>
  </si>
  <si>
    <t>West96 Street</t>
  </si>
  <si>
    <t>Danforth Street</t>
  </si>
  <si>
    <t>Pompeii Road</t>
  </si>
  <si>
    <t>Highland Park</t>
  </si>
  <si>
    <t>Piave Avenue</t>
  </si>
  <si>
    <t>Aqueduct Line</t>
  </si>
  <si>
    <t>15Th Street</t>
  </si>
  <si>
    <t>Dalian Court</t>
  </si>
  <si>
    <t>East 7 Road</t>
  </si>
  <si>
    <t>Belmont Ave</t>
  </si>
  <si>
    <t>North Conduit Blvd</t>
  </si>
  <si>
    <t>Fornes Place</t>
  </si>
  <si>
    <t>Fuller Street</t>
  </si>
  <si>
    <t>East Kingsgbridge Road</t>
  </si>
  <si>
    <t>Rockaway Beach Blvd</t>
  </si>
  <si>
    <t>Gilbert Street</t>
  </si>
  <si>
    <t>College Point Blvd</t>
  </si>
  <si>
    <t>Lion Street</t>
  </si>
  <si>
    <t>Lefrak City Plaza</t>
  </si>
  <si>
    <t>West 263 Street</t>
  </si>
  <si>
    <t>Earley Street</t>
  </si>
  <si>
    <t>Lee Street</t>
  </si>
  <si>
    <t>Garrett Place</t>
  </si>
  <si>
    <t>Harden Street</t>
  </si>
  <si>
    <t>Dark Street</t>
  </si>
  <si>
    <t>Gregory Lane</t>
  </si>
  <si>
    <t>W 58 Street</t>
  </si>
  <si>
    <t>Presentation Circle</t>
  </si>
  <si>
    <t>Petersons Lane</t>
  </si>
  <si>
    <t>54 Ave</t>
  </si>
  <si>
    <t>6 Road</t>
  </si>
  <si>
    <t>Rene Drive</t>
  </si>
  <si>
    <t>Pinto Street</t>
  </si>
  <si>
    <t>Crotona Place</t>
  </si>
  <si>
    <t>Donley Avenue</t>
  </si>
  <si>
    <t>Midway Place</t>
  </si>
  <si>
    <t>Jamacia Avenue</t>
  </si>
  <si>
    <t>1 Liberty Plaza</t>
  </si>
  <si>
    <t>Stadium Place</t>
  </si>
  <si>
    <t>Celebration Lane</t>
  </si>
  <si>
    <t>Gurdon Street</t>
  </si>
  <si>
    <t>Sunset Trail</t>
  </si>
  <si>
    <t>Sheridan Plaza</t>
  </si>
  <si>
    <t>Hall Of Fame</t>
  </si>
  <si>
    <t>East Tremon Avenue</t>
  </si>
  <si>
    <t>St Nicholas Terrace</t>
  </si>
  <si>
    <t>New Uthrect</t>
  </si>
  <si>
    <t>91 Road</t>
  </si>
  <si>
    <t>Oak Terrace</t>
  </si>
  <si>
    <t>Carly Court</t>
  </si>
  <si>
    <t>Villa Ave</t>
  </si>
  <si>
    <t>Beach 24 Street</t>
  </si>
  <si>
    <t>Coleman Square</t>
  </si>
  <si>
    <t>West 9 Road</t>
  </si>
  <si>
    <t>Robertson Street</t>
  </si>
  <si>
    <t>Slocum Crescent</t>
  </si>
  <si>
    <t>Van Cortland Park South</t>
  </si>
  <si>
    <t>Loomis Street</t>
  </si>
  <si>
    <t>West Thames</t>
  </si>
  <si>
    <t>Smyrna Avenue</t>
  </si>
  <si>
    <t>Josephs Lane</t>
  </si>
  <si>
    <t>Stedman Place</t>
  </si>
  <si>
    <t>Grand Stree</t>
  </si>
  <si>
    <t>Manley Street</t>
  </si>
  <si>
    <t>Pleasant Plains Avenue</t>
  </si>
  <si>
    <t>Salamander Court</t>
  </si>
  <si>
    <t>Larkin Street</t>
  </si>
  <si>
    <t>Darcey Avenue</t>
  </si>
  <si>
    <t>Sutro Street</t>
  </si>
  <si>
    <t>Cardinal Lane</t>
  </si>
  <si>
    <t>Hugh J. Grant Circle</t>
  </si>
  <si>
    <t>Virginia Ave</t>
  </si>
  <si>
    <t>Grandview Terrace</t>
  </si>
  <si>
    <t>Renaisance Court</t>
  </si>
  <si>
    <t>Wolcott Avenue</t>
  </si>
  <si>
    <t>Elkmont Avenue</t>
  </si>
  <si>
    <t>North Conduit Ave</t>
  </si>
  <si>
    <t>Lockwood Place</t>
  </si>
  <si>
    <t>Bertram Avenue</t>
  </si>
  <si>
    <t>155Th Street And 116Th Avenue</t>
  </si>
  <si>
    <t>Standish Road</t>
  </si>
  <si>
    <t>Barbadoes Drive</t>
  </si>
  <si>
    <t>Edward M Morgan Place</t>
  </si>
  <si>
    <t>Major Deegan Service Road</t>
  </si>
  <si>
    <t>Notus Avenue</t>
  </si>
  <si>
    <t>West 219 Street</t>
  </si>
  <si>
    <t>111Street</t>
  </si>
  <si>
    <t>Betty Court</t>
  </si>
  <si>
    <t>Henry Place</t>
  </si>
  <si>
    <t>Bayswater Park</t>
  </si>
  <si>
    <t>East Loop Road</t>
  </si>
  <si>
    <t>Rev James A Polite Avenue</t>
  </si>
  <si>
    <t>W Fordham Rd</t>
  </si>
  <si>
    <t>Channel Avenue</t>
  </si>
  <si>
    <t>Fairlawn Avenue</t>
  </si>
  <si>
    <t>Interstate Route 87 South</t>
  </si>
  <si>
    <t>Slaight Street</t>
  </si>
  <si>
    <t>Darien Street</t>
  </si>
  <si>
    <t>Bogert Avenue</t>
  </si>
  <si>
    <t>Marconi St</t>
  </si>
  <si>
    <t>Cicero Avenue</t>
  </si>
  <si>
    <t>Flatlands 4 Street</t>
  </si>
  <si>
    <t>58 2 Avenue</t>
  </si>
  <si>
    <t>E 3 Street</t>
  </si>
  <si>
    <t>W Cedarview Avenue</t>
  </si>
  <si>
    <t>1 Centre Avenue</t>
  </si>
  <si>
    <t>Kew Gardens Road</t>
  </si>
  <si>
    <t>Hereford Street</t>
  </si>
  <si>
    <t>Grassy Bay</t>
  </si>
  <si>
    <t>Silver Beach Road</t>
  </si>
  <si>
    <t>Alden Park</t>
  </si>
  <si>
    <t>Buckner Blvd</t>
  </si>
  <si>
    <t>Metcalf Ave</t>
  </si>
  <si>
    <t>Effington Avenue</t>
  </si>
  <si>
    <t>Minetta Street</t>
  </si>
  <si>
    <t>Graham Boulevard</t>
  </si>
  <si>
    <t>Posen Street</t>
  </si>
  <si>
    <t>E167 Street Webter Avuenue</t>
  </si>
  <si>
    <t>East 167 Street Webster Avenue</t>
  </si>
  <si>
    <t>168Th Street</t>
  </si>
  <si>
    <t>Ridge Loop</t>
  </si>
  <si>
    <t>9 Road</t>
  </si>
  <si>
    <t>Linnaeus Place</t>
  </si>
  <si>
    <t>Belt Parkway W</t>
  </si>
  <si>
    <t>173Rd Street</t>
  </si>
  <si>
    <t>Trimble Place</t>
  </si>
  <si>
    <t>Long Island Expwy</t>
  </si>
  <si>
    <t>Scarsdale Street</t>
  </si>
  <si>
    <t>Prospect Ave</t>
  </si>
  <si>
    <t>Cardinal Spellman Pl</t>
  </si>
  <si>
    <t>Chesbrough Avenue</t>
  </si>
  <si>
    <t>Eleanor Lane</t>
  </si>
  <si>
    <t>Shaughnessy Road</t>
  </si>
  <si>
    <t>W 45 Street</t>
  </si>
  <si>
    <t>West 14 Road</t>
  </si>
  <si>
    <t>Egmont Place</t>
  </si>
  <si>
    <t>Fdr Drive Service Road</t>
  </si>
  <si>
    <t>109-21</t>
  </si>
  <si>
    <t>Amherst Avenue</t>
  </si>
  <si>
    <t>Bronx Park Road</t>
  </si>
  <si>
    <t>Culloden Place</t>
  </si>
  <si>
    <t>Savo Loop</t>
  </si>
  <si>
    <t>North Avenue</t>
  </si>
  <si>
    <t>Eastwood Avenue</t>
  </si>
  <si>
    <t>Jackierobinson Parkway</t>
  </si>
  <si>
    <t>Beach Walk</t>
  </si>
  <si>
    <t>Garretson Lane</t>
  </si>
  <si>
    <t>Locust Manor Lane</t>
  </si>
  <si>
    <t>Shaughnessy Lane</t>
  </si>
  <si>
    <t>Ed Koch Queensboro Bridge Upper</t>
  </si>
  <si>
    <t>Cannon Street</t>
  </si>
  <si>
    <t>Beach 125 Street</t>
  </si>
  <si>
    <t>Cuba Avenue</t>
  </si>
  <si>
    <t>Arden Ave</t>
  </si>
  <si>
    <t>Review Place</t>
  </si>
  <si>
    <t>Oswald Place</t>
  </si>
  <si>
    <t>Charlecote Ridge</t>
  </si>
  <si>
    <t>269 Street</t>
  </si>
  <si>
    <t>Riegelman Street</t>
  </si>
  <si>
    <t>Belt Pkwy E</t>
  </si>
  <si>
    <t>Beaver St</t>
  </si>
  <si>
    <t>Sanders Place</t>
  </si>
  <si>
    <t>Bronx State Hospital</t>
  </si>
  <si>
    <t>Research Avenue</t>
  </si>
  <si>
    <t>Spartan Avenue</t>
  </si>
  <si>
    <t>Allentown Lane</t>
  </si>
  <si>
    <t>Windward Court</t>
  </si>
  <si>
    <t>Beach 17  Street</t>
  </si>
  <si>
    <t>Avenue Saint Johns</t>
  </si>
  <si>
    <t>Cherokee Street</t>
  </si>
  <si>
    <t>6Th Street</t>
  </si>
  <si>
    <t>New Montrose Avenue</t>
  </si>
  <si>
    <t>Cody Place</t>
  </si>
  <si>
    <t>Annandale Road</t>
  </si>
  <si>
    <t>Hubert Street</t>
  </si>
  <si>
    <t>Thomas S. Boyland Street</t>
  </si>
  <si>
    <t>Gail Court</t>
  </si>
  <si>
    <t>St Patricks Placw</t>
  </si>
  <si>
    <t>West Cedarview Ave</t>
  </si>
  <si>
    <t>Ed Koch Bridge Upper Level</t>
  </si>
  <si>
    <t>88 Ave</t>
  </si>
  <si>
    <t>Adrienne Place</t>
  </si>
  <si>
    <t>Valhalla Drive</t>
  </si>
  <si>
    <t>Bruno Lane</t>
  </si>
  <si>
    <t>Tuckerton St</t>
  </si>
  <si>
    <t>Northside Pier</t>
  </si>
  <si>
    <t>W 174 Street</t>
  </si>
  <si>
    <t>Grand Ave</t>
  </si>
  <si>
    <t>49 Lane</t>
  </si>
  <si>
    <t>O'Brien Place</t>
  </si>
  <si>
    <t>Amelia Road</t>
  </si>
  <si>
    <t>Fletcher Street</t>
  </si>
  <si>
    <t>Bell Street</t>
  </si>
  <si>
    <t>Empire Blvd</t>
  </si>
  <si>
    <t>Albany Ave</t>
  </si>
  <si>
    <t>W Service Rd</t>
  </si>
  <si>
    <t>Queens Pl So</t>
  </si>
  <si>
    <t>24 Drive</t>
  </si>
  <si>
    <t>Greenpoinit Avenue</t>
  </si>
  <si>
    <t>16Th St</t>
  </si>
  <si>
    <t>Berwick Place</t>
  </si>
  <si>
    <t>Rockwood Avenue</t>
  </si>
  <si>
    <t>Lloyd Court</t>
  </si>
  <si>
    <t>North Boundary Rd</t>
  </si>
  <si>
    <t>Old Rockaway Blvd</t>
  </si>
  <si>
    <t>Brighton 1 Terrace</t>
  </si>
  <si>
    <t>Plaza Place</t>
  </si>
  <si>
    <t>Cooke Street</t>
  </si>
  <si>
    <t>Lois Ave</t>
  </si>
  <si>
    <t>Peter Street</t>
  </si>
  <si>
    <t>East 92</t>
  </si>
  <si>
    <t>Washington Ave</t>
  </si>
  <si>
    <t>President St</t>
  </si>
  <si>
    <t>Chemical Lane</t>
  </si>
  <si>
    <t>Dickson Avenue</t>
  </si>
  <si>
    <t>145 Place</t>
  </si>
  <si>
    <t>West 47 Stret</t>
  </si>
  <si>
    <t>West 77Th Street</t>
  </si>
  <si>
    <t>Duane Court</t>
  </si>
  <si>
    <t>Hendrick Place</t>
  </si>
  <si>
    <t>Tarring Street</t>
  </si>
  <si>
    <t>West 51</t>
  </si>
  <si>
    <t>Cheever Place</t>
  </si>
  <si>
    <t>Cary Court</t>
  </si>
  <si>
    <t>Bosworth Street</t>
  </si>
  <si>
    <t>Belt Parkway E</t>
  </si>
  <si>
    <t>St James Street</t>
  </si>
  <si>
    <t>Alden Place</t>
  </si>
  <si>
    <t>34 Ave</t>
  </si>
  <si>
    <t>Matthews Place</t>
  </si>
  <si>
    <t>Range Street</t>
  </si>
  <si>
    <t>Louis Nine Blvd</t>
  </si>
  <si>
    <t>Gracie Terrace</t>
  </si>
  <si>
    <t>Verona Place</t>
  </si>
  <si>
    <t>Arthurkill Road</t>
  </si>
  <si>
    <t>Evergreen Cementary</t>
  </si>
  <si>
    <t>Norton Ave</t>
  </si>
  <si>
    <t>Beach 36 St</t>
  </si>
  <si>
    <t>Staten Island Ferry Entr Ramp</t>
  </si>
  <si>
    <t>Milford Avenue</t>
  </si>
  <si>
    <t>Screvin Avenue</t>
  </si>
  <si>
    <t>E 162 Street</t>
  </si>
  <si>
    <t>Housman</t>
  </si>
  <si>
    <t>Hugh J Grant Cir</t>
  </si>
  <si>
    <t>Celtic Place</t>
  </si>
  <si>
    <t>Ps 67 Line</t>
  </si>
  <si>
    <t>Cowen Place</t>
  </si>
  <si>
    <t>Post Lane</t>
  </si>
  <si>
    <t>Escanaba Avenue</t>
  </si>
  <si>
    <t>Route 12 Extension West</t>
  </si>
  <si>
    <t>Obrien Place</t>
  </si>
  <si>
    <t>Kingdom Avenue</t>
  </si>
  <si>
    <t>Bussing Place</t>
  </si>
  <si>
    <t>S/B Bowery</t>
  </si>
  <si>
    <t>Shiloh Street</t>
  </si>
  <si>
    <t>East 181</t>
  </si>
  <si>
    <t>Weaver Ave</t>
  </si>
  <si>
    <t>Whistler Avenue</t>
  </si>
  <si>
    <t>Fordham Place</t>
  </si>
  <si>
    <t>Wortman Ave And Atkins Avenue</t>
  </si>
  <si>
    <t>Coventry Loop</t>
  </si>
  <si>
    <t>Cambria Avenue</t>
  </si>
  <si>
    <t>Roswell Avenue</t>
  </si>
  <si>
    <t>Fort Charles Place</t>
  </si>
  <si>
    <t>Dorsey Street</t>
  </si>
  <si>
    <t>Beach 113 Street</t>
  </si>
  <si>
    <t>Lakeview Terrace</t>
  </si>
  <si>
    <t>Dalemere Road</t>
  </si>
  <si>
    <t>Beacon Court</t>
  </si>
  <si>
    <t>69 Drive</t>
  </si>
  <si>
    <t>Stevens Place</t>
  </si>
  <si>
    <t>Father Capodano Blvd</t>
  </si>
  <si>
    <t>Devonshire Road</t>
  </si>
  <si>
    <t>86 Crescent</t>
  </si>
  <si>
    <t>10</t>
  </si>
  <si>
    <t>Hoxie Street</t>
  </si>
  <si>
    <t>W 125 Street</t>
  </si>
  <si>
    <t>Galway Avenue</t>
  </si>
  <si>
    <t>Summer Street</t>
  </si>
  <si>
    <t>Dexter Avenue</t>
  </si>
  <si>
    <t>Gale Place</t>
  </si>
  <si>
    <t>South Conduit Blvd</t>
  </si>
  <si>
    <t>Oak Lane</t>
  </si>
  <si>
    <t>Raleigh Street</t>
  </si>
  <si>
    <t>Coop City Blvd</t>
  </si>
  <si>
    <t>Bay Plaza Driveway</t>
  </si>
  <si>
    <t>Hudson Place</t>
  </si>
  <si>
    <t>Florence Place</t>
  </si>
  <si>
    <t>Rosita Road</t>
  </si>
  <si>
    <t>278 Interstate Route East</t>
  </si>
  <si>
    <t>Thomson Ave</t>
  </si>
  <si>
    <t>Sylvia Street</t>
  </si>
  <si>
    <t>East 86Th Street</t>
  </si>
  <si>
    <t>Kensico Avenue</t>
  </si>
  <si>
    <t>Commodore Drive</t>
  </si>
  <si>
    <t>Plaza Dr</t>
  </si>
  <si>
    <t>Corporal Stone St</t>
  </si>
  <si>
    <t>Country Point Circle</t>
  </si>
  <si>
    <t>Cranford Street</t>
  </si>
  <si>
    <t>Staint James Place</t>
  </si>
  <si>
    <t>Morrow Street</t>
  </si>
  <si>
    <t>Lafayette Ave</t>
  </si>
  <si>
    <t>Brick Town Way</t>
  </si>
  <si>
    <t>Lamport Place</t>
  </si>
  <si>
    <t>West Side</t>
  </si>
  <si>
    <t>Morris St</t>
  </si>
  <si>
    <t>Shadow Lane</t>
  </si>
  <si>
    <t>Northfield Court</t>
  </si>
  <si>
    <t>Ludwig Street</t>
  </si>
  <si>
    <t>32 Road</t>
  </si>
  <si>
    <t>Cooper Steeet</t>
  </si>
  <si>
    <t>Gouverneur Slip West</t>
  </si>
  <si>
    <t>Babylon Avenue</t>
  </si>
  <si>
    <t>Sand Land</t>
  </si>
  <si>
    <t>Aspinwall Street</t>
  </si>
  <si>
    <t>Adam Clayton Powell</t>
  </si>
  <si>
    <t>West 125 St</t>
  </si>
  <si>
    <t>Adam Clay</t>
  </si>
  <si>
    <t>41St Street</t>
  </si>
  <si>
    <t>23Rd Avenue</t>
  </si>
  <si>
    <t>Linwood Avenue</t>
  </si>
  <si>
    <t>Minetta Lane</t>
  </si>
  <si>
    <t>E/B Cross Bronx On Ramp</t>
  </si>
  <si>
    <t>Saint Charles Place</t>
  </si>
  <si>
    <t>David Place</t>
  </si>
  <si>
    <t>Claude Ave</t>
  </si>
  <si>
    <t>Eugene Street</t>
  </si>
  <si>
    <t>Center Blvd</t>
  </si>
  <si>
    <t>Basin Rd</t>
  </si>
  <si>
    <t>1St Ave</t>
  </si>
  <si>
    <t>West 16 Road</t>
  </si>
  <si>
    <t>94 Drive</t>
  </si>
  <si>
    <t>Bay Shore Avenue</t>
  </si>
  <si>
    <t>Guinzburg Road</t>
  </si>
  <si>
    <t>Route 9 Extension East</t>
  </si>
  <si>
    <t>Beach Breeze Drive</t>
  </si>
  <si>
    <t>Elvin Street</t>
  </si>
  <si>
    <t>Mazeau Street</t>
  </si>
  <si>
    <t>Ovington Court</t>
  </si>
  <si>
    <t>Dahlia Street</t>
  </si>
  <si>
    <t>88 Drive</t>
  </si>
  <si>
    <t>Rohr Place</t>
  </si>
  <si>
    <t>Dent Road</t>
  </si>
  <si>
    <t>Grandcentral Parkway</t>
  </si>
  <si>
    <t>East 163Rd Street</t>
  </si>
  <si>
    <t>Van Dan Street</t>
  </si>
  <si>
    <t>Burden Ave</t>
  </si>
  <si>
    <t>Lexington Ave</t>
  </si>
  <si>
    <t>Adam Clayton Powell Jr Boulevard</t>
  </si>
  <si>
    <t>Broadway And</t>
  </si>
  <si>
    <t>Saint Josephs Way</t>
  </si>
  <si>
    <t>Joel Place</t>
  </si>
  <si>
    <t>Saint Johns Lane</t>
  </si>
  <si>
    <t>Clinton Road</t>
  </si>
  <si>
    <t>Lakeview Blvd</t>
  </si>
  <si>
    <t>122 Ave</t>
  </si>
  <si>
    <t>Castlehill Ave</t>
  </si>
  <si>
    <t>Sutter</t>
  </si>
  <si>
    <t>Corporal Kennedy St</t>
  </si>
  <si>
    <t>Mckee Avenue</t>
  </si>
  <si>
    <t>Bristow Steet</t>
  </si>
  <si>
    <t>Bay 8 Th Street</t>
  </si>
  <si>
    <t>Catherine Lane</t>
  </si>
  <si>
    <t>Cromwell Ave</t>
  </si>
  <si>
    <t>West 8Th Street</t>
  </si>
  <si>
    <t>154 Place</t>
  </si>
  <si>
    <t>Hugh Grant Cir</t>
  </si>
  <si>
    <t>Brown Avenue</t>
  </si>
  <si>
    <t>West Burnside</t>
  </si>
  <si>
    <t>Staten Island Expy</t>
  </si>
  <si>
    <t>Dr Martin Luther King Jr Expy</t>
  </si>
  <si>
    <t>West 140 St</t>
  </si>
  <si>
    <t>Virginia Place</t>
  </si>
  <si>
    <t>Horaceharding Expy</t>
  </si>
  <si>
    <t>Cypress Hills Cemetery</t>
  </si>
  <si>
    <t>Macombs Dam Bridge Approach</t>
  </si>
  <si>
    <t>150Th Street</t>
  </si>
  <si>
    <t>73Rd Ave</t>
  </si>
  <si>
    <t>Chestnut Court</t>
  </si>
  <si>
    <t>Tunnel Entrance Street</t>
  </si>
  <si>
    <t>3Rd Avenue</t>
  </si>
  <si>
    <t>Mall Boulevard</t>
  </si>
  <si>
    <t>Center Market Street</t>
  </si>
  <si>
    <t>Princess Street</t>
  </si>
  <si>
    <t>Beaumont Street</t>
  </si>
  <si>
    <t>Asser Levy</t>
  </si>
  <si>
    <t>Faber Terrace</t>
  </si>
  <si>
    <t>Hudson River Greenway</t>
  </si>
  <si>
    <t>194 Lane</t>
  </si>
  <si>
    <t>East 198 Street And Bainbridge A</t>
  </si>
  <si>
    <t>Vancortlandt Park S</t>
  </si>
  <si>
    <t>Chelsea Piers</t>
  </si>
  <si>
    <t>Park Pl</t>
  </si>
  <si>
    <t>Riverdale</t>
  </si>
  <si>
    <t>Sunfield Avenue</t>
  </si>
  <si>
    <t>Dorval Place</t>
  </si>
  <si>
    <t>Harold Avenue</t>
  </si>
  <si>
    <t>Tallman Street</t>
  </si>
  <si>
    <t>Cherry Ave</t>
  </si>
  <si>
    <t>Union St.</t>
  </si>
  <si>
    <t>E 139 St</t>
  </si>
  <si>
    <t>W 21 Street</t>
  </si>
  <si>
    <t>Iinden Blvd</t>
  </si>
  <si>
    <t>Ruxton Avenue</t>
  </si>
  <si>
    <t>East Road</t>
  </si>
  <si>
    <t>10Th Ave</t>
  </si>
  <si>
    <t>Kingsley Avenue</t>
  </si>
  <si>
    <t>Putnam Ave</t>
  </si>
  <si>
    <t>Pembrook Loop</t>
  </si>
  <si>
    <t>St Edward Lane</t>
  </si>
  <si>
    <t>Revere Ave</t>
  </si>
  <si>
    <t>239Th St</t>
  </si>
  <si>
    <t>Martin Luther King Jr Highway</t>
  </si>
  <si>
    <t>Bathgate Street</t>
  </si>
  <si>
    <t>Rockaway Inlet</t>
  </si>
  <si>
    <t>Hoyt Ave</t>
  </si>
  <si>
    <t>Stack Drive</t>
  </si>
  <si>
    <t>Currie Avenue</t>
  </si>
  <si>
    <t>Milburn Street</t>
  </si>
  <si>
    <t>Figurea Avenue</t>
  </si>
  <si>
    <t>Margo Loop</t>
  </si>
  <si>
    <t>Van Wyck Expwy Service Road</t>
  </si>
  <si>
    <t>Vaswani Avenue</t>
  </si>
  <si>
    <t>Conduit Blvd</t>
  </si>
  <si>
    <t>Mc Kinley Ave</t>
  </si>
  <si>
    <t>Crowell Avenue</t>
  </si>
  <si>
    <t>Diaz Street</t>
  </si>
  <si>
    <t>Fdr</t>
  </si>
  <si>
    <t>Pell Avenue</t>
  </si>
  <si>
    <t>Husson Avenue</t>
  </si>
  <si>
    <t>W 57 Street</t>
  </si>
  <si>
    <t>246 Place</t>
  </si>
  <si>
    <t>Hicks Drive</t>
  </si>
  <si>
    <t>Samuel Dickstein Plaza</t>
  </si>
  <si>
    <t>S/B Bruckner Boulevard</t>
  </si>
  <si>
    <t>Soundview Lane</t>
  </si>
  <si>
    <t>Scott A Gadell Place</t>
  </si>
  <si>
    <t>Berrian Boulevard</t>
  </si>
  <si>
    <t>Nepton Street</t>
  </si>
  <si>
    <t>Holsman Road</t>
  </si>
  <si>
    <t>Warrington Avenue</t>
  </si>
  <si>
    <t>West 33 Feet</t>
  </si>
  <si>
    <t>Ramble Road</t>
  </si>
  <si>
    <t>Raymond Avenue</t>
  </si>
  <si>
    <t>5Th Street</t>
  </si>
  <si>
    <t>East Burnside Ave</t>
  </si>
  <si>
    <t>E 59 Street</t>
  </si>
  <si>
    <t>Adele Street</t>
  </si>
  <si>
    <t>Perry Place</t>
  </si>
  <si>
    <t>Asquith Crescent</t>
  </si>
  <si>
    <t>Kansas Avenue</t>
  </si>
  <si>
    <t>W 44 Street</t>
  </si>
  <si>
    <t>Hargold Avenue</t>
  </si>
  <si>
    <t>Vista Place</t>
  </si>
  <si>
    <t>Roderick Avenue</t>
  </si>
  <si>
    <t>Bay Pkwy</t>
  </si>
  <si>
    <t>Jeffrey Place</t>
  </si>
  <si>
    <t>Goethals Bridge</t>
  </si>
  <si>
    <t>West105 Street</t>
  </si>
  <si>
    <t>Elton Ave</t>
  </si>
  <si>
    <t>West170 Street</t>
  </si>
  <si>
    <t>Inwood Ave</t>
  </si>
  <si>
    <t>Coles Lane</t>
  </si>
  <si>
    <t>Van Wyk Expressway</t>
  </si>
  <si>
    <t>Enfield Place</t>
  </si>
  <si>
    <t>Beach 112 Street</t>
  </si>
  <si>
    <t>N Bridge Street</t>
  </si>
  <si>
    <t>Alecia Avenue</t>
  </si>
  <si>
    <t>Hillary Street</t>
  </si>
  <si>
    <t>Thompson Place</t>
  </si>
  <si>
    <t>Skillman Ave</t>
  </si>
  <si>
    <t>East 9 Road</t>
  </si>
  <si>
    <t>163 &amp; Fox St</t>
  </si>
  <si>
    <t>E 163St &amp; Fox St</t>
  </si>
  <si>
    <t>Ralph Place</t>
  </si>
  <si>
    <t>Sedgewick Avenue</t>
  </si>
  <si>
    <t>East 60</t>
  </si>
  <si>
    <t>Remmington Street</t>
  </si>
  <si>
    <t>Parsons Blouvard</t>
  </si>
  <si>
    <t>Kreischer Street</t>
  </si>
  <si>
    <t>Randolph Place</t>
  </si>
  <si>
    <t>Edge Street</t>
  </si>
  <si>
    <t>Linden Blvd Ashford St</t>
  </si>
  <si>
    <t>Bardley Avenue</t>
  </si>
  <si>
    <t>Ferry Terminal Drive</t>
  </si>
  <si>
    <t>Zoe Street</t>
  </si>
  <si>
    <t>Yale Street</t>
  </si>
  <si>
    <t>Schofield Street</t>
  </si>
  <si>
    <t>Anchor Drive</t>
  </si>
  <si>
    <t>Grand Total</t>
  </si>
  <si>
    <t>Years (Date)</t>
  </si>
  <si>
    <t>Months (Date)</t>
  </si>
  <si>
    <t>2021</t>
  </si>
  <si>
    <t>2022</t>
  </si>
  <si>
    <t>2023</t>
  </si>
  <si>
    <t>Count of Collision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y Name</t>
  </si>
  <si>
    <t>Hour</t>
  </si>
  <si>
    <t>Friday</t>
  </si>
  <si>
    <t>Saturday</t>
  </si>
  <si>
    <t>Sunday</t>
  </si>
  <si>
    <t>Monday</t>
  </si>
  <si>
    <t>Tuesday</t>
  </si>
  <si>
    <t>Wednesday</t>
  </si>
  <si>
    <t>Thursday</t>
  </si>
  <si>
    <t>Injured or Killed</t>
  </si>
  <si>
    <t>Injured Denominator</t>
  </si>
  <si>
    <t>Collisions</t>
  </si>
  <si>
    <t xml:space="preserve">% of Dangerous Collis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3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NYC Collisions PT!PivotTable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NYC Collisions PT'!$B$6:$B$7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NYC Collisions PT'!$A$8:$A$2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NYC Collisions PT'!$B$8:$B$20</c:f>
              <c:numCache>
                <c:formatCode>#,##0</c:formatCode>
                <c:ptCount val="12"/>
                <c:pt idx="0">
                  <c:v>7719</c:v>
                </c:pt>
                <c:pt idx="1">
                  <c:v>6976</c:v>
                </c:pt>
                <c:pt idx="2">
                  <c:v>8262</c:v>
                </c:pt>
                <c:pt idx="3">
                  <c:v>8752</c:v>
                </c:pt>
                <c:pt idx="4">
                  <c:v>10289</c:v>
                </c:pt>
                <c:pt idx="5">
                  <c:v>10608</c:v>
                </c:pt>
                <c:pt idx="6">
                  <c:v>10002</c:v>
                </c:pt>
                <c:pt idx="7">
                  <c:v>9880</c:v>
                </c:pt>
                <c:pt idx="8">
                  <c:v>9896</c:v>
                </c:pt>
                <c:pt idx="9">
                  <c:v>10204</c:v>
                </c:pt>
                <c:pt idx="10">
                  <c:v>9375</c:v>
                </c:pt>
                <c:pt idx="11">
                  <c:v>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90-45C8-B286-22B739304238}"/>
            </c:ext>
          </c:extLst>
        </c:ser>
        <c:ser>
          <c:idx val="1"/>
          <c:order val="1"/>
          <c:tx>
            <c:strRef>
              <c:f>'NYC Collisions PT'!$C$6:$C$7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NYC Collisions PT'!$A$8:$A$2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NYC Collisions PT'!$C$8:$C$20</c:f>
              <c:numCache>
                <c:formatCode>#,##0</c:formatCode>
                <c:ptCount val="12"/>
                <c:pt idx="0">
                  <c:v>7915</c:v>
                </c:pt>
                <c:pt idx="1">
                  <c:v>7390</c:v>
                </c:pt>
                <c:pt idx="2">
                  <c:v>8856</c:v>
                </c:pt>
                <c:pt idx="3">
                  <c:v>8545</c:v>
                </c:pt>
                <c:pt idx="4">
                  <c:v>9460</c:v>
                </c:pt>
                <c:pt idx="5">
                  <c:v>9471</c:v>
                </c:pt>
                <c:pt idx="6">
                  <c:v>8870</c:v>
                </c:pt>
                <c:pt idx="7">
                  <c:v>8921</c:v>
                </c:pt>
                <c:pt idx="8">
                  <c:v>8875</c:v>
                </c:pt>
                <c:pt idx="9">
                  <c:v>8944</c:v>
                </c:pt>
                <c:pt idx="10">
                  <c:v>8168</c:v>
                </c:pt>
                <c:pt idx="11">
                  <c:v>8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0-45C8-B286-22B739304238}"/>
            </c:ext>
          </c:extLst>
        </c:ser>
        <c:ser>
          <c:idx val="2"/>
          <c:order val="2"/>
          <c:tx>
            <c:strRef>
              <c:f>'NYC Collisions PT'!$D$6:$D$7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NYC Collisions PT'!$A$8:$A$2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NYC Collisions PT'!$D$8:$D$20</c:f>
              <c:numCache>
                <c:formatCode>#,##0</c:formatCode>
                <c:ptCount val="12"/>
                <c:pt idx="0">
                  <c:v>7390</c:v>
                </c:pt>
                <c:pt idx="1">
                  <c:v>6841</c:v>
                </c:pt>
                <c:pt idx="2">
                  <c:v>7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90-45C8-B286-22B7393042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3279791"/>
        <c:axId val="1553278351"/>
      </c:lineChart>
      <c:catAx>
        <c:axId val="155327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278351"/>
        <c:crosses val="autoZero"/>
        <c:auto val="1"/>
        <c:lblAlgn val="ctr"/>
        <c:lblOffset val="100"/>
        <c:noMultiLvlLbl val="0"/>
      </c:catAx>
      <c:valAx>
        <c:axId val="1553278351"/>
        <c:scaling>
          <c:orientation val="minMax"/>
          <c:min val="6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27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114300</xdr:rowOff>
    </xdr:from>
    <xdr:to>
      <xdr:col>18</xdr:col>
      <xdr:colOff>0</xdr:colOff>
      <xdr:row>20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444FA0-87FB-9835-1B08-1419A2F283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gata" refreshedDate="45481.778272685187" missingItemsLimit="0" createdVersion="8" refreshedVersion="8" minRefreshableVersion="3" recordCount="236538" xr:uid="{4BAFF4E4-E7F1-426A-AAE4-6F3C7F9FE587}">
  <cacheSource type="worksheet">
    <worksheetSource name="NYC_Collisions"/>
  </cacheSource>
  <cacheFields count="26">
    <cacheField name="Collision ID" numFmtId="0">
      <sharedItems containsSemiMixedTypes="0" containsString="0" containsNumber="1" containsInteger="1" minValue="4073803" maxValue="4619983"/>
    </cacheField>
    <cacheField name="Date" numFmtId="14">
      <sharedItems containsSemiMixedTypes="0" containsNonDate="0" containsDate="1" containsString="0" minDate="2021-01-01T00:00:00" maxDate="2023-04-01T00:00:00" count="820"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</sharedItems>
      <fieldGroup par="24"/>
    </cacheField>
    <cacheField name="Time" numFmtId="164">
      <sharedItems containsSemiMixedTypes="0" containsNonDate="0" containsDate="1" containsString="0" minDate="1899-12-30T00:00:00" maxDate="1899-12-30T23:59:00"/>
    </cacheField>
    <cacheField name="Borough" numFmtId="0">
      <sharedItems/>
    </cacheField>
    <cacheField name="Street Name" numFmtId="0">
      <sharedItems/>
    </cacheField>
    <cacheField name="Cross Street" numFmtId="0">
      <sharedItems/>
    </cacheField>
    <cacheField name="Latitude" numFmtId="0">
      <sharedItems containsString="0" containsBlank="1" containsNumber="1" minValue="40.49971" maxValue="40.912883999999998"/>
    </cacheField>
    <cacheField name="Longitude" numFmtId="0">
      <sharedItems containsString="0" containsBlank="1" containsNumber="1" minValue="-74.254959999999997" maxValue="-73.700609999999998"/>
    </cacheField>
    <cacheField name="Contributing Factor" numFmtId="0">
      <sharedItems count="56">
        <s v="Pavement Slippery"/>
        <s v="Unspecified"/>
        <s v="Fell Asleep"/>
        <s v=""/>
        <s v="Pedestrian/Bicyclist/Other Pedestrian Error/Confusion"/>
        <s v="Other Vehicular"/>
        <s v="Passing Too Closely"/>
        <s v="Following Too Closely"/>
        <s v="Turning Improperly"/>
        <s v="Unsafe Speed"/>
        <s v="Driver Inattention/Distraction"/>
        <s v="Alcohol Involvement"/>
        <s v="Accelerator Defective"/>
        <s v="Failure to Yield Right-of-Way"/>
        <s v="Backing Unsafely"/>
        <s v="Passing or Lane Usage Improper"/>
        <s v="View Obstructed/Limited"/>
        <s v="Tire Failure/Inadequate"/>
        <s v="Driver Inexperience"/>
        <s v="Steering Failure"/>
        <s v="Reaction to Uninvolved Vehicle"/>
        <s v="Fatigued/Drowsy"/>
        <s v="Aggressive Driving/Road Rage"/>
        <s v="Traffic Control Disregarded"/>
        <s v="Unsafe Lane Changing"/>
        <s v="Drugs (illegal)"/>
        <s v="Passenger Distraction"/>
        <s v="Illnes"/>
        <s v="Oversized Vehicle"/>
        <s v="Glare"/>
        <s v="Lost Consciousness"/>
        <s v="Outside Car Distraction"/>
        <s v="Obstruction/Debris"/>
        <s v="Animals Action"/>
        <s v="Traffic Control Device Improper/Non-Working"/>
        <s v="Pavement Defective"/>
        <s v="Brakes Defective"/>
        <s v="Other Electronic Device"/>
        <s v="Prescription Medication"/>
        <s v="Failure to Keep Right"/>
        <s v="Lane Marking Improper/Inadequate"/>
        <s v="Driverless/Runaway Vehicle"/>
        <s v="Physical Disability"/>
        <s v="Other Lighting Defects"/>
        <s v="Cell Phone (hand-Held)"/>
        <s v="Shoulders Defective/Improper"/>
        <s v="Tow Hitch Defective"/>
        <s v="Tinted Windows"/>
        <s v="Headlights Defective"/>
        <s v="Vehicle Vandalism"/>
        <s v="Listening/Using Headphones"/>
        <s v="Texting"/>
        <s v="Using On Board Navigation Device"/>
        <s v="Eating or Drinking"/>
        <s v="Windshield Inadequate"/>
        <s v="Cell Phone (hands-free)"/>
      </sharedItems>
    </cacheField>
    <cacheField name="Vehicle Type" numFmtId="0">
      <sharedItems/>
    </cacheField>
    <cacheField name="Persons Injured" numFmtId="0">
      <sharedItems containsString="0" containsBlank="1" containsNumber="1" containsInteger="1" minValue="0" maxValue="40"/>
    </cacheField>
    <cacheField name="Persons Killed" numFmtId="0">
      <sharedItems containsSemiMixedTypes="0" containsString="0" containsNumber="1" containsInteger="1" minValue="0" maxValue="3"/>
    </cacheField>
    <cacheField name="Pedestrians Injured" numFmtId="0">
      <sharedItems containsSemiMixedTypes="0" containsString="0" containsNumber="1" containsInteger="1" minValue="0" maxValue="19"/>
    </cacheField>
    <cacheField name="Pedestrians Killed" numFmtId="0">
      <sharedItems containsSemiMixedTypes="0" containsString="0" containsNumber="1" containsInteger="1" minValue="0" maxValue="2"/>
    </cacheField>
    <cacheField name="Cyclists Injured" numFmtId="0">
      <sharedItems containsSemiMixedTypes="0" containsString="0" containsNumber="1" containsInteger="1" minValue="0" maxValue="3"/>
    </cacheField>
    <cacheField name="Cyclists Killed" numFmtId="0">
      <sharedItems containsSemiMixedTypes="0" containsString="0" containsNumber="1" containsInteger="1" minValue="0" maxValue="1"/>
    </cacheField>
    <cacheField name="Motorists Injured" numFmtId="0">
      <sharedItems containsSemiMixedTypes="0" containsString="0" containsNumber="1" containsInteger="1" minValue="0" maxValue="40"/>
    </cacheField>
    <cacheField name="Motorists Killed" numFmtId="0">
      <sharedItems containsSemiMixedTypes="0" containsString="0" containsNumber="1" containsInteger="1" minValue="0" maxValue="3"/>
    </cacheField>
    <cacheField name="Day Name" numFmtId="0">
      <sharedItems count="7">
        <s v="Friday"/>
        <s v="Saturday"/>
        <s v="Sunday"/>
        <s v="Monday"/>
        <s v="Tuesday"/>
        <s v="Wednesday"/>
        <s v="Thursday"/>
      </sharedItems>
    </cacheField>
    <cacheField name="Hour" numFmtId="0">
      <sharedItems containsSemiMixedTypes="0" containsString="0" containsNumber="1" containsInteger="1" minValue="0" maxValue="23" count="24">
        <n v="20"/>
        <n v="5"/>
        <n v="6"/>
        <n v="19"/>
        <n v="7"/>
        <n v="18"/>
        <n v="4"/>
        <n v="16"/>
        <n v="22"/>
        <n v="12"/>
        <n v="3"/>
        <n v="17"/>
        <n v="0"/>
        <n v="10"/>
        <n v="2"/>
        <n v="1"/>
        <n v="23"/>
        <n v="15"/>
        <n v="9"/>
        <n v="21"/>
        <n v="8"/>
        <n v="14"/>
        <n v="13"/>
        <n v="11"/>
      </sharedItems>
    </cacheField>
    <cacheField name="Injured or Killed" numFmtId="0">
      <sharedItems containsSemiMixedTypes="0" containsString="0" containsNumber="1" containsInteger="1" minValue="0" maxValue="1"/>
    </cacheField>
    <cacheField name="Injured Denominator" numFmtId="0">
      <sharedItems containsSemiMixedTypes="0" containsString="0" containsNumber="1" containsInteger="1" minValue="1" maxValue="1"/>
    </cacheField>
    <cacheField name="Months (Date)" numFmtId="0" databaseField="0">
      <fieldGroup base="1">
        <rangePr groupBy="months" startDate="2021-01-01T00:00:00" endDate="2023-04-01T00:00:00"/>
        <groupItems count="14">
          <s v="&lt;1/1/202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/2023"/>
        </groupItems>
      </fieldGroup>
    </cacheField>
    <cacheField name="Quarters (Date)" numFmtId="0" databaseField="0">
      <fieldGroup base="1">
        <rangePr groupBy="quarters" startDate="2021-01-01T00:00:00" endDate="2023-04-01T00:00:00"/>
        <groupItems count="6">
          <s v="&lt;1/1/2021"/>
          <s v="Qtr1"/>
          <s v="Qtr2"/>
          <s v="Qtr3"/>
          <s v="Qtr4"/>
          <s v="&gt;4/1/2023"/>
        </groupItems>
      </fieldGroup>
    </cacheField>
    <cacheField name="Years (Date)" numFmtId="0" databaseField="0">
      <fieldGroup base="1">
        <rangePr groupBy="years" startDate="2021-01-01T00:00:00" endDate="2023-04-01T00:00:00"/>
        <groupItems count="5">
          <s v="&lt;1/1/2021"/>
          <s v="2021"/>
          <s v="2022"/>
          <s v="2023"/>
          <s v="&gt;4/1/2023"/>
        </groupItems>
      </fieldGroup>
    </cacheField>
    <cacheField name="% of Dangerous Collisions" numFmtId="0" formula="'Injured or Killed' /'Injured Denominator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E932BA-B234-4BCE-9F6A-105D6605746B}" name="PivotTable3" cacheId="44" applyNumberFormats="0" applyBorderFormats="0" applyFontFormats="0" applyPatternFormats="0" applyAlignmentFormats="0" applyWidthHeightFormats="1" dataCaption="Values" updatedVersion="8" minRefreshableVersion="3" fieldPrintTitles="1" itemPrintTitles="1" createdVersion="8" indent="0" compact="0" outline="1" outlineData="1" compactData="0" multipleFieldFilters="0" chartFormat="8" fieldListSortAscending="1">
  <location ref="A60:C71" firstHeaderRow="0" firstDataRow="1" firstDataCol="1"/>
  <pivotFields count="26">
    <pivotField dataField="1" compact="0" showAll="0"/>
    <pivotField compact="0" numFmtId="14"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compact="0" numFmtId="164" showAll="0"/>
    <pivotField compact="0" showAll="0"/>
    <pivotField compact="0" showAll="0"/>
    <pivotField compact="0" showAll="0"/>
    <pivotField compact="0" showAll="0"/>
    <pivotField compact="0" showAll="0"/>
    <pivotField axis="axisRow" compact="0" showAll="0" measureFilter="1" sortType="descending">
      <items count="57">
        <item x="3"/>
        <item x="12"/>
        <item x="22"/>
        <item x="11"/>
        <item x="33"/>
        <item x="14"/>
        <item x="36"/>
        <item x="44"/>
        <item x="55"/>
        <item x="10"/>
        <item x="18"/>
        <item x="41"/>
        <item x="25"/>
        <item x="53"/>
        <item x="39"/>
        <item x="13"/>
        <item x="21"/>
        <item x="2"/>
        <item x="7"/>
        <item x="29"/>
        <item x="48"/>
        <item x="27"/>
        <item x="40"/>
        <item x="50"/>
        <item x="30"/>
        <item x="32"/>
        <item x="37"/>
        <item x="43"/>
        <item x="5"/>
        <item x="31"/>
        <item x="28"/>
        <item x="26"/>
        <item x="15"/>
        <item x="6"/>
        <item x="35"/>
        <item x="0"/>
        <item x="4"/>
        <item x="42"/>
        <item x="38"/>
        <item x="20"/>
        <item x="45"/>
        <item x="19"/>
        <item x="51"/>
        <item x="47"/>
        <item x="17"/>
        <item x="46"/>
        <item x="34"/>
        <item x="23"/>
        <item x="8"/>
        <item x="24"/>
        <item x="9"/>
        <item x="1"/>
        <item x="52"/>
        <item x="49"/>
        <item x="16"/>
        <item x="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ubtotalTop="0" showAll="0"/>
    <pivotField compact="0" subtotalTop="0" showAll="0"/>
    <pivotField compact="0" subtotalTop="0" showAll="0"/>
    <pivotField compact="0" subtotalTop="0" showAll="0"/>
    <pivotField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showAll="0">
      <items count="6">
        <item sd="0" x="0"/>
        <item x="1"/>
        <item x="2"/>
        <item x="3"/>
        <item x="4"/>
        <item t="default"/>
      </items>
    </pivotField>
    <pivotField dataField="1" compact="0" subtotalTop="0" dragToRow="0" dragToCol="0" dragToPage="0" showAll="0" defaultSubtotal="0"/>
  </pivotFields>
  <rowFields count="1">
    <field x="8"/>
  </rowFields>
  <rowItems count="11">
    <i>
      <x v="51"/>
    </i>
    <i>
      <x v="9"/>
    </i>
    <i>
      <x v="15"/>
    </i>
    <i>
      <x v="18"/>
    </i>
    <i>
      <x v="32"/>
    </i>
    <i>
      <x v="33"/>
    </i>
    <i>
      <x v="50"/>
    </i>
    <i>
      <x v="5"/>
    </i>
    <i>
      <x v="4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llisions" fld="0" subtotal="count" baseField="0" baseItem="0" numFmtId="3"/>
    <dataField name="% of Dangerous Collisions " fld="25" baseField="0" baseItem="0" numFmtId="9"/>
  </dataFields>
  <conditionalFormats count="1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8" count="0" selected="0"/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09461-476F-407D-A377-68693C90D4A5}" name="PivotTable2" cacheId="44" applyNumberFormats="0" applyBorderFormats="0" applyFontFormats="0" applyPatternFormats="0" applyAlignmentFormats="0" applyWidthHeightFormats="1" dataCaption="Values" updatedVersion="8" minRefreshableVersion="3" rowGrandTotals="0" colGrandTotals="0" fieldPrintTitles="1" itemPrintTitles="1" createdVersion="8" indent="0" compact="0" outline="1" outlineData="1" compactData="0" multipleFieldFilters="0" chartFormat="8" fieldListSortAscending="1">
  <location ref="A29:H54" firstHeaderRow="1" firstDataRow="2" firstDataCol="1"/>
  <pivotFields count="26">
    <pivotField dataField="1" compact="0" showAll="0"/>
    <pivotField compact="0" numFmtId="14"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compact="0" numFmtId="164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axis="axisCol" compact="0" subtotalTop="0"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compact="0" subtotalTop="0" showAll="0">
      <items count="25">
        <item x="12"/>
        <item x="15"/>
        <item x="14"/>
        <item x="10"/>
        <item x="6"/>
        <item x="1"/>
        <item x="2"/>
        <item x="4"/>
        <item x="20"/>
        <item x="18"/>
        <item x="13"/>
        <item x="23"/>
        <item x="9"/>
        <item x="22"/>
        <item x="21"/>
        <item x="17"/>
        <item x="7"/>
        <item x="11"/>
        <item x="5"/>
        <item x="3"/>
        <item x="0"/>
        <item x="19"/>
        <item x="8"/>
        <item x="16"/>
        <item t="default"/>
      </items>
    </pivotField>
    <pivotField compact="0" subtotalTop="0" showAll="0"/>
    <pivotField compact="0" subtotalTop="0" showAll="0"/>
    <pivotField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compact="0" showAll="0">
      <items count="6">
        <item sd="0" x="0"/>
        <item x="1"/>
        <item x="2"/>
        <item x="3"/>
        <item x="4"/>
        <item t="default"/>
      </items>
    </pivotField>
    <pivotField compact="0" subtotalTop="0" dragToRow="0" dragToCol="0" dragToPage="0" showAll="0" defaultSubtotal="0"/>
  </pivotFields>
  <rowFields count="1">
    <field x="19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rowItems>
  <colFields count="1">
    <field x="18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Collision ID" fld="0" subtotal="count" baseField="0" baseItem="0" numFmtId="3"/>
  </dataFields>
  <conditionalFormats count="1">
    <conditionalFormat scope="field" priority="2">
      <pivotAreas count="1">
        <pivotArea outline="0" collapsedLevelsAreSubtotals="1" fieldPosition="0">
          <references count="3">
            <reference field="4294967294" count="1" selected="0">
              <x v="0"/>
            </reference>
            <reference field="18" count="0" selected="0"/>
            <reference field="19" count="0" selected="0"/>
          </references>
        </pivotArea>
      </pivotAreas>
    </conditionalFormat>
  </conditional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97C0FD-C889-43F5-9038-C0141592B4B4}" name="PivotTable1" cacheId="44" applyNumberFormats="0" applyBorderFormats="0" applyFontFormats="0" applyPatternFormats="0" applyAlignmentFormats="0" applyWidthHeightFormats="1" dataCaption="Values" updatedVersion="8" minRefreshableVersion="3" fieldPrintTitles="1" itemPrintTitles="1" createdVersion="8" indent="0" compact="0" outline="1" outlineData="1" compactData="0" multipleFieldFilters="0" chartFormat="8" fieldListSortAscending="1">
  <location ref="A6:E20" firstHeaderRow="1" firstDataRow="2" firstDataCol="1"/>
  <pivotFields count="26">
    <pivotField dataField="1" compact="0" showAll="0"/>
    <pivotField compact="0" numFmtId="14" showAll="0">
      <items count="8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t="default"/>
      </items>
    </pivotField>
    <pivotField compact="0" numFmtId="164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howAll="0"/>
    <pivotField compact="0" subtotalTop="0" showAll="0"/>
    <pivotField compact="0" subtotalTop="0" showAll="0"/>
    <pivotField compact="0" subtotalTop="0" showAll="0"/>
    <pivotField compact="0" subtotalTop="0" showAll="0"/>
    <pivotField axis="axisRow"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Col" compact="0" showAll="0">
      <items count="6">
        <item sd="0" x="0"/>
        <item x="1"/>
        <item x="2"/>
        <item x="3"/>
        <item x="4"/>
        <item t="default"/>
      </items>
    </pivotField>
    <pivotField compact="0" subtotalTop="0" dragToRow="0" dragToCol="0" dragToPage="0" showAll="0" defaultSubtotal="0"/>
  </pivotFields>
  <rowFields count="1">
    <field x="2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4"/>
  </colFields>
  <colItems count="4">
    <i>
      <x v="1"/>
    </i>
    <i>
      <x v="2"/>
    </i>
    <i>
      <x v="3"/>
    </i>
    <i t="grand">
      <x/>
    </i>
  </colItems>
  <dataFields count="1">
    <dataField name="Count of Collision ID" fld="0" subtotal="count" baseField="0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2BF992-97A4-40AE-AEEE-A3A3BBE11DBB}" autoFormatId="16" applyNumberFormats="0" applyBorderFormats="0" applyFontFormats="0" applyPatternFormats="0" applyAlignmentFormats="0" applyWidthHeightFormats="0">
  <queryTableRefresh nextId="23">
    <queryTableFields count="22">
      <queryTableField id="1" name="Collision ID" tableColumnId="1"/>
      <queryTableField id="2" name="Date" tableColumnId="2"/>
      <queryTableField id="3" name="Time" tableColumnId="3"/>
      <queryTableField id="4" name="Borough" tableColumnId="4"/>
      <queryTableField id="5" name="Street Name" tableColumnId="5"/>
      <queryTableField id="6" name="Cross Street" tableColumnId="6"/>
      <queryTableField id="7" name="Latitude" tableColumnId="7"/>
      <queryTableField id="8" name="Longitude" tableColumnId="8"/>
      <queryTableField id="9" name="Contributing Factor" tableColumnId="9"/>
      <queryTableField id="10" name="Vehicle Type" tableColumnId="10"/>
      <queryTableField id="11" name="Persons Injured" tableColumnId="11"/>
      <queryTableField id="12" name="Persons Killed" tableColumnId="12"/>
      <queryTableField id="13" name="Pedestrians Injured" tableColumnId="13"/>
      <queryTableField id="14" name="Pedestrians Killed" tableColumnId="14"/>
      <queryTableField id="15" name="Cyclists Injured" tableColumnId="15"/>
      <queryTableField id="16" name="Cyclists Killed" tableColumnId="16"/>
      <queryTableField id="17" name="Motorists Injured" tableColumnId="17"/>
      <queryTableField id="18" name="Motorists Killed" tableColumnId="18"/>
      <queryTableField id="19" name="Day Name" tableColumnId="19"/>
      <queryTableField id="20" name="Hour" tableColumnId="20"/>
      <queryTableField id="21" name="Injured or Killed" tableColumnId="21"/>
      <queryTableField id="22" name="Injured Denominator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3B7EBC-997F-440F-90FC-0128C180C462}" name="NYC_Collisions" displayName="NYC_Collisions" ref="A1:V236539" tableType="queryTable" totalsRowShown="0">
  <autoFilter ref="A1:V236539" xr:uid="{EE3B7EBC-997F-440F-90FC-0128C180C462}"/>
  <tableColumns count="22">
    <tableColumn id="1" xr3:uid="{B6570F1A-3393-47B6-9E13-B2C80AB598D7}" uniqueName="1" name="Collision ID" queryTableFieldId="1"/>
    <tableColumn id="2" xr3:uid="{B2726C97-F132-471A-9D16-60226EA7D191}" uniqueName="2" name="Date" queryTableFieldId="2" dataDxfId="7"/>
    <tableColumn id="3" xr3:uid="{3525D20B-BEDC-47D5-812A-98F159D62180}" uniqueName="3" name="Time" queryTableFieldId="3" dataDxfId="6"/>
    <tableColumn id="4" xr3:uid="{F16774DB-DB76-416C-B2F7-71C827DFA10E}" uniqueName="4" name="Borough" queryTableFieldId="4" dataDxfId="5"/>
    <tableColumn id="5" xr3:uid="{814B3755-425A-4FDF-8B48-C207C53EBA30}" uniqueName="5" name="Street Name" queryTableFieldId="5" dataDxfId="4"/>
    <tableColumn id="6" xr3:uid="{096DADC0-75DF-4266-AD66-D8E920ECCBC8}" uniqueName="6" name="Cross Street" queryTableFieldId="6" dataDxfId="3"/>
    <tableColumn id="7" xr3:uid="{FDC81A99-1447-4533-A2E5-3A17BDE11634}" uniqueName="7" name="Latitude" queryTableFieldId="7"/>
    <tableColumn id="8" xr3:uid="{C939A33E-70A4-4742-B7CE-B5FFB2C05983}" uniqueName="8" name="Longitude" queryTableFieldId="8"/>
    <tableColumn id="9" xr3:uid="{A5900304-BD8A-4474-B131-9B1CB0CB0A9D}" uniqueName="9" name="Contributing Factor" queryTableFieldId="9" dataDxfId="2"/>
    <tableColumn id="10" xr3:uid="{5D156154-5A0F-4C6F-BC33-B7A3601BF7A8}" uniqueName="10" name="Vehicle Type" queryTableFieldId="10" dataDxfId="1"/>
    <tableColumn id="11" xr3:uid="{C9AD8EA1-8520-46FF-8E77-3A05A5C42FB2}" uniqueName="11" name="Persons Injured" queryTableFieldId="11"/>
    <tableColumn id="12" xr3:uid="{B67D8832-59A3-4CFD-841F-017A0730AEB7}" uniqueName="12" name="Persons Killed" queryTableFieldId="12"/>
    <tableColumn id="13" xr3:uid="{4100E579-894D-482B-BCB5-34AA401D117A}" uniqueName="13" name="Pedestrians Injured" queryTableFieldId="13"/>
    <tableColumn id="14" xr3:uid="{1585AFD8-F02B-47C3-9CB0-54537907ED5F}" uniqueName="14" name="Pedestrians Killed" queryTableFieldId="14"/>
    <tableColumn id="15" xr3:uid="{1778CD20-7584-492D-AEC9-8D1648B4E93D}" uniqueName="15" name="Cyclists Injured" queryTableFieldId="15"/>
    <tableColumn id="16" xr3:uid="{BF4C50D1-4CEA-42DB-A108-BB9911614E06}" uniqueName="16" name="Cyclists Killed" queryTableFieldId="16"/>
    <tableColumn id="17" xr3:uid="{6BBF885E-CCAE-410D-A091-C4C8A0ECFC17}" uniqueName="17" name="Motorists Injured" queryTableFieldId="17"/>
    <tableColumn id="18" xr3:uid="{B6BB3424-A318-49F4-93B6-F7645E9D4F82}" uniqueName="18" name="Motorists Killed" queryTableFieldId="18"/>
    <tableColumn id="19" xr3:uid="{D9016ABF-A4B9-47D2-B13D-22AF461FC691}" uniqueName="19" name="Day Name" queryTableFieldId="19" dataDxfId="0"/>
    <tableColumn id="20" xr3:uid="{662EFDB4-8DEA-4315-B57E-DD3E832BFD46}" uniqueName="20" name="Hour" queryTableFieldId="20"/>
    <tableColumn id="21" xr3:uid="{4792FFAA-32F5-4FC4-B5D4-507B1F974C92}" uniqueName="21" name="Injured or Killed" queryTableFieldId="21"/>
    <tableColumn id="22" xr3:uid="{23C264DE-B8D7-47C0-9124-E9A43D4E6068}" uniqueName="22" name="Injured Denominator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9"/>
  <sheetViews>
    <sheetView workbookViewId="0">
      <selection sqref="A1:B19"/>
    </sheetView>
  </sheetViews>
  <sheetFormatPr defaultRowHeight="15" x14ac:dyDescent="0.25"/>
  <cols>
    <col min="1" max="1" width="18.5703125" bestFit="1" customWidth="1"/>
    <col min="2" max="2" width="83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  <row r="15" spans="1:2" x14ac:dyDescent="0.25">
      <c r="A15" t="s">
        <v>28</v>
      </c>
      <c r="B15" t="s">
        <v>29</v>
      </c>
    </row>
    <row r="16" spans="1:2" x14ac:dyDescent="0.25">
      <c r="A16" t="s">
        <v>30</v>
      </c>
      <c r="B16" t="s">
        <v>31</v>
      </c>
    </row>
    <row r="17" spans="1:2" x14ac:dyDescent="0.25">
      <c r="A17" t="s">
        <v>32</v>
      </c>
      <c r="B17" t="s">
        <v>33</v>
      </c>
    </row>
    <row r="18" spans="1:2" x14ac:dyDescent="0.25">
      <c r="A18" t="s">
        <v>34</v>
      </c>
      <c r="B18" t="s">
        <v>35</v>
      </c>
    </row>
    <row r="19" spans="1:2" x14ac:dyDescent="0.25">
      <c r="A19" t="s">
        <v>36</v>
      </c>
      <c r="B19" t="s">
        <v>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7BD4F-1427-442B-B148-535B45C8D54B}">
  <dimension ref="A6:H71"/>
  <sheetViews>
    <sheetView tabSelected="1" topLeftCell="A40" workbookViewId="0">
      <selection activeCell="C71" sqref="C71"/>
    </sheetView>
  </sheetViews>
  <sheetFormatPr defaultRowHeight="15" x14ac:dyDescent="0.25"/>
  <cols>
    <col min="1" max="1" width="50.5703125" bestFit="1" customWidth="1"/>
    <col min="2" max="2" width="19.28515625" bestFit="1" customWidth="1"/>
    <col min="3" max="3" width="24.5703125" bestFit="1" customWidth="1"/>
    <col min="5" max="5" width="17.85546875" bestFit="1" customWidth="1"/>
  </cols>
  <sheetData>
    <row r="6" spans="1:5" x14ac:dyDescent="0.25">
      <c r="A6" s="4" t="s">
        <v>7583</v>
      </c>
      <c r="B6" s="4" t="s">
        <v>7578</v>
      </c>
    </row>
    <row r="7" spans="1:5" x14ac:dyDescent="0.25">
      <c r="A7" s="4" t="s">
        <v>7579</v>
      </c>
      <c r="B7" t="s">
        <v>7580</v>
      </c>
      <c r="C7" t="s">
        <v>7581</v>
      </c>
      <c r="D7" t="s">
        <v>7582</v>
      </c>
      <c r="E7" t="s">
        <v>7577</v>
      </c>
    </row>
    <row r="8" spans="1:5" x14ac:dyDescent="0.25">
      <c r="A8" t="s">
        <v>7584</v>
      </c>
      <c r="B8" s="5">
        <v>7719</v>
      </c>
      <c r="C8" s="5">
        <v>7915</v>
      </c>
      <c r="D8" s="5">
        <v>7390</v>
      </c>
      <c r="E8" s="5">
        <v>23024</v>
      </c>
    </row>
    <row r="9" spans="1:5" x14ac:dyDescent="0.25">
      <c r="A9" t="s">
        <v>7585</v>
      </c>
      <c r="B9" s="5">
        <v>6976</v>
      </c>
      <c r="C9" s="5">
        <v>7390</v>
      </c>
      <c r="D9" s="5">
        <v>6841</v>
      </c>
      <c r="E9" s="5">
        <v>21207</v>
      </c>
    </row>
    <row r="10" spans="1:5" x14ac:dyDescent="0.25">
      <c r="A10" t="s">
        <v>7586</v>
      </c>
      <c r="B10" s="5">
        <v>8262</v>
      </c>
      <c r="C10" s="5">
        <v>8856</v>
      </c>
      <c r="D10" s="5">
        <v>7981</v>
      </c>
      <c r="E10" s="5">
        <v>25099</v>
      </c>
    </row>
    <row r="11" spans="1:5" x14ac:dyDescent="0.25">
      <c r="A11" t="s">
        <v>7587</v>
      </c>
      <c r="B11" s="5">
        <v>8752</v>
      </c>
      <c r="C11" s="5">
        <v>8545</v>
      </c>
      <c r="D11" s="5"/>
      <c r="E11" s="5">
        <v>17297</v>
      </c>
    </row>
    <row r="12" spans="1:5" x14ac:dyDescent="0.25">
      <c r="A12" t="s">
        <v>7588</v>
      </c>
      <c r="B12" s="5">
        <v>10289</v>
      </c>
      <c r="C12" s="5">
        <v>9460</v>
      </c>
      <c r="D12" s="5"/>
      <c r="E12" s="5">
        <v>19749</v>
      </c>
    </row>
    <row r="13" spans="1:5" x14ac:dyDescent="0.25">
      <c r="A13" t="s">
        <v>7589</v>
      </c>
      <c r="B13" s="5">
        <v>10608</v>
      </c>
      <c r="C13" s="5">
        <v>9471</v>
      </c>
      <c r="D13" s="5"/>
      <c r="E13" s="5">
        <v>20079</v>
      </c>
    </row>
    <row r="14" spans="1:5" x14ac:dyDescent="0.25">
      <c r="A14" t="s">
        <v>7590</v>
      </c>
      <c r="B14" s="5">
        <v>10002</v>
      </c>
      <c r="C14" s="5">
        <v>8870</v>
      </c>
      <c r="D14" s="5"/>
      <c r="E14" s="5">
        <v>18872</v>
      </c>
    </row>
    <row r="15" spans="1:5" x14ac:dyDescent="0.25">
      <c r="A15" t="s">
        <v>7591</v>
      </c>
      <c r="B15" s="5">
        <v>9880</v>
      </c>
      <c r="C15" s="5">
        <v>8921</v>
      </c>
      <c r="D15" s="5"/>
      <c r="E15" s="5">
        <v>18801</v>
      </c>
    </row>
    <row r="16" spans="1:5" x14ac:dyDescent="0.25">
      <c r="A16" t="s">
        <v>7592</v>
      </c>
      <c r="B16" s="5">
        <v>9896</v>
      </c>
      <c r="C16" s="5">
        <v>8875</v>
      </c>
      <c r="D16" s="5"/>
      <c r="E16" s="5">
        <v>18771</v>
      </c>
    </row>
    <row r="17" spans="1:8" x14ac:dyDescent="0.25">
      <c r="A17" t="s">
        <v>7593</v>
      </c>
      <c r="B17" s="5">
        <v>10204</v>
      </c>
      <c r="C17" s="5">
        <v>8944</v>
      </c>
      <c r="D17" s="5"/>
      <c r="E17" s="5">
        <v>19148</v>
      </c>
    </row>
    <row r="18" spans="1:8" x14ac:dyDescent="0.25">
      <c r="A18" t="s">
        <v>7594</v>
      </c>
      <c r="B18" s="5">
        <v>9375</v>
      </c>
      <c r="C18" s="5">
        <v>8168</v>
      </c>
      <c r="D18" s="5"/>
      <c r="E18" s="5">
        <v>17543</v>
      </c>
    </row>
    <row r="19" spans="1:8" x14ac:dyDescent="0.25">
      <c r="A19" t="s">
        <v>7595</v>
      </c>
      <c r="B19" s="5">
        <v>8583</v>
      </c>
      <c r="C19" s="5">
        <v>8365</v>
      </c>
      <c r="D19" s="5"/>
      <c r="E19" s="5">
        <v>16948</v>
      </c>
    </row>
    <row r="20" spans="1:8" x14ac:dyDescent="0.25">
      <c r="A20" t="s">
        <v>7577</v>
      </c>
      <c r="B20" s="5">
        <v>110546</v>
      </c>
      <c r="C20" s="5">
        <v>103780</v>
      </c>
      <c r="D20" s="5">
        <v>22212</v>
      </c>
      <c r="E20" s="5">
        <v>236538</v>
      </c>
    </row>
    <row r="29" spans="1:8" x14ac:dyDescent="0.25">
      <c r="A29" s="4" t="s">
        <v>7583</v>
      </c>
      <c r="B29" s="4" t="s">
        <v>7596</v>
      </c>
    </row>
    <row r="30" spans="1:8" x14ac:dyDescent="0.25">
      <c r="A30" s="4" t="s">
        <v>7597</v>
      </c>
      <c r="B30" t="s">
        <v>7601</v>
      </c>
      <c r="C30" t="s">
        <v>7602</v>
      </c>
      <c r="D30" t="s">
        <v>7603</v>
      </c>
      <c r="E30" t="s">
        <v>7604</v>
      </c>
      <c r="F30" t="s">
        <v>7598</v>
      </c>
      <c r="G30" t="s">
        <v>7599</v>
      </c>
      <c r="H30" t="s">
        <v>7600</v>
      </c>
    </row>
    <row r="31" spans="1:8" x14ac:dyDescent="0.25">
      <c r="A31">
        <v>0</v>
      </c>
      <c r="B31" s="5">
        <v>1491</v>
      </c>
      <c r="C31" s="5">
        <v>1232</v>
      </c>
      <c r="D31" s="5">
        <v>1225</v>
      </c>
      <c r="E31" s="5">
        <v>1339</v>
      </c>
      <c r="F31" s="5">
        <v>1522</v>
      </c>
      <c r="G31" s="5">
        <v>1857</v>
      </c>
      <c r="H31" s="5">
        <v>2014</v>
      </c>
    </row>
    <row r="32" spans="1:8" x14ac:dyDescent="0.25">
      <c r="A32">
        <v>1</v>
      </c>
      <c r="B32" s="5">
        <v>749</v>
      </c>
      <c r="C32" s="5">
        <v>482</v>
      </c>
      <c r="D32" s="5">
        <v>529</v>
      </c>
      <c r="E32" s="5">
        <v>598</v>
      </c>
      <c r="F32" s="5">
        <v>710</v>
      </c>
      <c r="G32" s="5">
        <v>1257</v>
      </c>
      <c r="H32" s="5">
        <v>1363</v>
      </c>
    </row>
    <row r="33" spans="1:8" x14ac:dyDescent="0.25">
      <c r="A33">
        <v>2</v>
      </c>
      <c r="B33" s="5">
        <v>570</v>
      </c>
      <c r="C33" s="5">
        <v>365</v>
      </c>
      <c r="D33" s="5">
        <v>427</v>
      </c>
      <c r="E33" s="5">
        <v>431</v>
      </c>
      <c r="F33" s="5">
        <v>593</v>
      </c>
      <c r="G33" s="5">
        <v>1107</v>
      </c>
      <c r="H33" s="5">
        <v>1151</v>
      </c>
    </row>
    <row r="34" spans="1:8" x14ac:dyDescent="0.25">
      <c r="A34">
        <v>3</v>
      </c>
      <c r="B34" s="5">
        <v>464</v>
      </c>
      <c r="C34" s="5">
        <v>346</v>
      </c>
      <c r="D34" s="5">
        <v>353</v>
      </c>
      <c r="E34" s="5">
        <v>385</v>
      </c>
      <c r="F34" s="5">
        <v>511</v>
      </c>
      <c r="G34" s="5">
        <v>1104</v>
      </c>
      <c r="H34" s="5">
        <v>1110</v>
      </c>
    </row>
    <row r="35" spans="1:8" x14ac:dyDescent="0.25">
      <c r="A35">
        <v>4</v>
      </c>
      <c r="B35" s="5">
        <v>558</v>
      </c>
      <c r="C35" s="5">
        <v>305</v>
      </c>
      <c r="D35" s="5">
        <v>359</v>
      </c>
      <c r="E35" s="5">
        <v>424</v>
      </c>
      <c r="F35" s="5">
        <v>531</v>
      </c>
      <c r="G35" s="5">
        <v>1088</v>
      </c>
      <c r="H35" s="5">
        <v>1258</v>
      </c>
    </row>
    <row r="36" spans="1:8" x14ac:dyDescent="0.25">
      <c r="A36">
        <v>5</v>
      </c>
      <c r="B36" s="5">
        <v>695</v>
      </c>
      <c r="C36" s="5">
        <v>542</v>
      </c>
      <c r="D36" s="5">
        <v>529</v>
      </c>
      <c r="E36" s="5">
        <v>552</v>
      </c>
      <c r="F36" s="5">
        <v>577</v>
      </c>
      <c r="G36" s="5">
        <v>858</v>
      </c>
      <c r="H36" s="5">
        <v>895</v>
      </c>
    </row>
    <row r="37" spans="1:8" x14ac:dyDescent="0.25">
      <c r="A37">
        <v>6</v>
      </c>
      <c r="B37" s="5">
        <v>995</v>
      </c>
      <c r="C37" s="5">
        <v>948</v>
      </c>
      <c r="D37" s="5">
        <v>1014</v>
      </c>
      <c r="E37" s="5">
        <v>934</v>
      </c>
      <c r="F37" s="5">
        <v>989</v>
      </c>
      <c r="G37" s="5">
        <v>763</v>
      </c>
      <c r="H37" s="5">
        <v>775</v>
      </c>
    </row>
    <row r="38" spans="1:8" x14ac:dyDescent="0.25">
      <c r="A38">
        <v>7</v>
      </c>
      <c r="B38" s="5">
        <v>1390</v>
      </c>
      <c r="C38" s="5">
        <v>1326</v>
      </c>
      <c r="D38" s="5">
        <v>1367</v>
      </c>
      <c r="E38" s="5">
        <v>1321</v>
      </c>
      <c r="F38" s="5">
        <v>1317</v>
      </c>
      <c r="G38" s="5">
        <v>769</v>
      </c>
      <c r="H38" s="5">
        <v>655</v>
      </c>
    </row>
    <row r="39" spans="1:8" x14ac:dyDescent="0.25">
      <c r="A39">
        <v>8</v>
      </c>
      <c r="B39" s="5">
        <v>1930</v>
      </c>
      <c r="C39" s="5">
        <v>2137</v>
      </c>
      <c r="D39" s="5">
        <v>2003</v>
      </c>
      <c r="E39" s="5">
        <v>2032</v>
      </c>
      <c r="F39" s="5">
        <v>1956</v>
      </c>
      <c r="G39" s="5">
        <v>1057</v>
      </c>
      <c r="H39" s="5">
        <v>841</v>
      </c>
    </row>
    <row r="40" spans="1:8" x14ac:dyDescent="0.25">
      <c r="A40">
        <v>9</v>
      </c>
      <c r="B40" s="5">
        <v>1688</v>
      </c>
      <c r="C40" s="5">
        <v>1782</v>
      </c>
      <c r="D40" s="5">
        <v>1683</v>
      </c>
      <c r="E40" s="5">
        <v>1731</v>
      </c>
      <c r="F40" s="5">
        <v>1706</v>
      </c>
      <c r="G40" s="5">
        <v>1099</v>
      </c>
      <c r="H40" s="5">
        <v>915</v>
      </c>
    </row>
    <row r="41" spans="1:8" x14ac:dyDescent="0.25">
      <c r="A41">
        <v>10</v>
      </c>
      <c r="B41" s="5">
        <v>1554</v>
      </c>
      <c r="C41" s="5">
        <v>1605</v>
      </c>
      <c r="D41" s="5">
        <v>1616</v>
      </c>
      <c r="E41" s="5">
        <v>1670</v>
      </c>
      <c r="F41" s="5">
        <v>1581</v>
      </c>
      <c r="G41" s="5">
        <v>1341</v>
      </c>
      <c r="H41" s="5">
        <v>1040</v>
      </c>
    </row>
    <row r="42" spans="1:8" x14ac:dyDescent="0.25">
      <c r="A42">
        <v>11</v>
      </c>
      <c r="B42" s="5">
        <v>1602</v>
      </c>
      <c r="C42" s="5">
        <v>1648</v>
      </c>
      <c r="D42" s="5">
        <v>1659</v>
      </c>
      <c r="E42" s="5">
        <v>1693</v>
      </c>
      <c r="F42" s="5">
        <v>1734</v>
      </c>
      <c r="G42" s="5">
        <v>1442</v>
      </c>
      <c r="H42" s="5">
        <v>1225</v>
      </c>
    </row>
    <row r="43" spans="1:8" x14ac:dyDescent="0.25">
      <c r="A43">
        <v>12</v>
      </c>
      <c r="B43" s="5">
        <v>1635</v>
      </c>
      <c r="C43" s="5">
        <v>1750</v>
      </c>
      <c r="D43" s="5">
        <v>1752</v>
      </c>
      <c r="E43" s="5">
        <v>1755</v>
      </c>
      <c r="F43" s="5">
        <v>1968</v>
      </c>
      <c r="G43" s="5">
        <v>1600</v>
      </c>
      <c r="H43" s="5">
        <v>1351</v>
      </c>
    </row>
    <row r="44" spans="1:8" x14ac:dyDescent="0.25">
      <c r="A44">
        <v>13</v>
      </c>
      <c r="B44" s="5">
        <v>1676</v>
      </c>
      <c r="C44" s="5">
        <v>1833</v>
      </c>
      <c r="D44" s="5">
        <v>1794</v>
      </c>
      <c r="E44" s="5">
        <v>1767</v>
      </c>
      <c r="F44" s="5">
        <v>1912</v>
      </c>
      <c r="G44" s="5">
        <v>1621</v>
      </c>
      <c r="H44" s="5">
        <v>1416</v>
      </c>
    </row>
    <row r="45" spans="1:8" x14ac:dyDescent="0.25">
      <c r="A45">
        <v>14</v>
      </c>
      <c r="B45" s="5">
        <v>1991</v>
      </c>
      <c r="C45" s="5">
        <v>2018</v>
      </c>
      <c r="D45" s="5">
        <v>2128</v>
      </c>
      <c r="E45" s="5">
        <v>2113</v>
      </c>
      <c r="F45" s="5">
        <v>2152</v>
      </c>
      <c r="G45" s="5">
        <v>1769</v>
      </c>
      <c r="H45" s="5">
        <v>1632</v>
      </c>
    </row>
    <row r="46" spans="1:8" x14ac:dyDescent="0.25">
      <c r="A46">
        <v>15</v>
      </c>
      <c r="B46" s="5">
        <v>2072</v>
      </c>
      <c r="C46" s="5">
        <v>2233</v>
      </c>
      <c r="D46" s="5">
        <v>2240</v>
      </c>
      <c r="E46" s="5">
        <v>2203</v>
      </c>
      <c r="F46" s="5">
        <v>2378</v>
      </c>
      <c r="G46" s="5">
        <v>1746</v>
      </c>
      <c r="H46" s="5">
        <v>1599</v>
      </c>
    </row>
    <row r="47" spans="1:8" x14ac:dyDescent="0.25">
      <c r="A47">
        <v>16</v>
      </c>
      <c r="B47" s="5">
        <v>2139</v>
      </c>
      <c r="C47" s="5">
        <v>2235</v>
      </c>
      <c r="D47" s="5">
        <v>2363</v>
      </c>
      <c r="E47" s="5">
        <v>2301</v>
      </c>
      <c r="F47" s="5">
        <v>2434</v>
      </c>
      <c r="G47" s="5">
        <v>1815</v>
      </c>
      <c r="H47" s="5">
        <v>1657</v>
      </c>
    </row>
    <row r="48" spans="1:8" x14ac:dyDescent="0.25">
      <c r="A48">
        <v>17</v>
      </c>
      <c r="B48" s="5">
        <v>2119</v>
      </c>
      <c r="C48" s="5">
        <v>2267</v>
      </c>
      <c r="D48" s="5">
        <v>2248</v>
      </c>
      <c r="E48" s="5">
        <v>2328</v>
      </c>
      <c r="F48" s="5">
        <v>2458</v>
      </c>
      <c r="G48" s="5">
        <v>1791</v>
      </c>
      <c r="H48" s="5">
        <v>1630</v>
      </c>
    </row>
    <row r="49" spans="1:8" x14ac:dyDescent="0.25">
      <c r="A49">
        <v>18</v>
      </c>
      <c r="B49" s="5">
        <v>1863</v>
      </c>
      <c r="C49" s="5">
        <v>2048</v>
      </c>
      <c r="D49" s="5">
        <v>2026</v>
      </c>
      <c r="E49" s="5">
        <v>2086</v>
      </c>
      <c r="F49" s="5">
        <v>2209</v>
      </c>
      <c r="G49" s="5">
        <v>1764</v>
      </c>
      <c r="H49" s="5">
        <v>1578</v>
      </c>
    </row>
    <row r="50" spans="1:8" x14ac:dyDescent="0.25">
      <c r="A50">
        <v>19</v>
      </c>
      <c r="B50" s="5">
        <v>1545</v>
      </c>
      <c r="C50" s="5">
        <v>1655</v>
      </c>
      <c r="D50" s="5">
        <v>1684</v>
      </c>
      <c r="E50" s="5">
        <v>1749</v>
      </c>
      <c r="F50" s="5">
        <v>1878</v>
      </c>
      <c r="G50" s="5">
        <v>1594</v>
      </c>
      <c r="H50" s="5">
        <v>1488</v>
      </c>
    </row>
    <row r="51" spans="1:8" x14ac:dyDescent="0.25">
      <c r="A51">
        <v>20</v>
      </c>
      <c r="B51" s="5">
        <v>1290</v>
      </c>
      <c r="C51" s="5">
        <v>1333</v>
      </c>
      <c r="D51" s="5">
        <v>1412</v>
      </c>
      <c r="E51" s="5">
        <v>1482</v>
      </c>
      <c r="F51" s="5">
        <v>1620</v>
      </c>
      <c r="G51" s="5">
        <v>1672</v>
      </c>
      <c r="H51" s="5">
        <v>1400</v>
      </c>
    </row>
    <row r="52" spans="1:8" x14ac:dyDescent="0.25">
      <c r="A52">
        <v>21</v>
      </c>
      <c r="B52" s="5">
        <v>1172</v>
      </c>
      <c r="C52" s="5">
        <v>1170</v>
      </c>
      <c r="D52" s="5">
        <v>1217</v>
      </c>
      <c r="E52" s="5">
        <v>1260</v>
      </c>
      <c r="F52" s="5">
        <v>1567</v>
      </c>
      <c r="G52" s="5">
        <v>1504</v>
      </c>
      <c r="H52" s="5">
        <v>1384</v>
      </c>
    </row>
    <row r="53" spans="1:8" x14ac:dyDescent="0.25">
      <c r="A53">
        <v>22</v>
      </c>
      <c r="B53" s="5">
        <v>1008</v>
      </c>
      <c r="C53" s="5">
        <v>1126</v>
      </c>
      <c r="D53" s="5">
        <v>1178</v>
      </c>
      <c r="E53" s="5">
        <v>1213</v>
      </c>
      <c r="F53" s="5">
        <v>1528</v>
      </c>
      <c r="G53" s="5">
        <v>1484</v>
      </c>
      <c r="H53" s="5">
        <v>1287</v>
      </c>
    </row>
    <row r="54" spans="1:8" x14ac:dyDescent="0.25">
      <c r="A54">
        <v>23</v>
      </c>
      <c r="B54" s="5">
        <v>910</v>
      </c>
      <c r="C54" s="5">
        <v>995</v>
      </c>
      <c r="D54" s="5">
        <v>1007</v>
      </c>
      <c r="E54" s="5">
        <v>1090</v>
      </c>
      <c r="F54" s="5">
        <v>1501</v>
      </c>
      <c r="G54" s="5">
        <v>1516</v>
      </c>
      <c r="H54" s="5">
        <v>1167</v>
      </c>
    </row>
    <row r="60" spans="1:8" x14ac:dyDescent="0.25">
      <c r="A60" s="4" t="s">
        <v>18</v>
      </c>
      <c r="B60" t="s">
        <v>7607</v>
      </c>
      <c r="C60" t="s">
        <v>7608</v>
      </c>
    </row>
    <row r="61" spans="1:8" x14ac:dyDescent="0.25">
      <c r="A61" t="s">
        <v>45</v>
      </c>
      <c r="B61" s="5">
        <v>57843</v>
      </c>
      <c r="C61" s="6">
        <v>0.28383728368169009</v>
      </c>
    </row>
    <row r="62" spans="1:8" x14ac:dyDescent="0.25">
      <c r="A62" t="s">
        <v>82</v>
      </c>
      <c r="B62" s="5">
        <v>57841</v>
      </c>
      <c r="C62" s="6">
        <v>0.38858249338704381</v>
      </c>
    </row>
    <row r="63" spans="1:8" x14ac:dyDescent="0.25">
      <c r="A63" t="s">
        <v>92</v>
      </c>
      <c r="B63" s="5">
        <v>16414</v>
      </c>
      <c r="C63" s="6">
        <v>0.63610332642865841</v>
      </c>
    </row>
    <row r="64" spans="1:8" x14ac:dyDescent="0.25">
      <c r="A64" t="s">
        <v>69</v>
      </c>
      <c r="B64" s="5">
        <v>15397</v>
      </c>
      <c r="C64" s="6">
        <v>0.40326037539780479</v>
      </c>
    </row>
    <row r="65" spans="1:3" x14ac:dyDescent="0.25">
      <c r="A65" t="s">
        <v>108</v>
      </c>
      <c r="B65" s="5">
        <v>10656</v>
      </c>
      <c r="C65" s="6">
        <v>0.25900900900900903</v>
      </c>
    </row>
    <row r="66" spans="1:3" x14ac:dyDescent="0.25">
      <c r="A66" t="s">
        <v>60</v>
      </c>
      <c r="B66" s="5">
        <v>9080</v>
      </c>
      <c r="C66" s="6">
        <v>0.10825991189427313</v>
      </c>
    </row>
    <row r="67" spans="1:3" x14ac:dyDescent="0.25">
      <c r="A67" t="s">
        <v>80</v>
      </c>
      <c r="B67" s="5">
        <v>8343</v>
      </c>
      <c r="C67" s="6">
        <v>0.45607095768908068</v>
      </c>
    </row>
    <row r="68" spans="1:3" x14ac:dyDescent="0.25">
      <c r="A68" t="s">
        <v>98</v>
      </c>
      <c r="B68" s="5">
        <v>7407</v>
      </c>
      <c r="C68" s="6">
        <v>0.18509518023491292</v>
      </c>
    </row>
    <row r="69" spans="1:3" x14ac:dyDescent="0.25">
      <c r="A69" t="s">
        <v>215</v>
      </c>
      <c r="B69" s="5">
        <v>6650</v>
      </c>
      <c r="C69" s="6">
        <v>0.58571428571428574</v>
      </c>
    </row>
    <row r="70" spans="1:3" x14ac:dyDescent="0.25">
      <c r="A70" t="s">
        <v>58</v>
      </c>
      <c r="B70" s="5">
        <v>6439</v>
      </c>
      <c r="C70" s="6">
        <v>0.31402391675726044</v>
      </c>
    </row>
    <row r="71" spans="1:3" x14ac:dyDescent="0.25">
      <c r="A71" t="s">
        <v>7577</v>
      </c>
      <c r="B71" s="5">
        <v>196070</v>
      </c>
      <c r="C71" s="6">
        <v>0.35895343499770488</v>
      </c>
    </row>
  </sheetData>
  <conditionalFormatting pivot="1" sqref="B31:H54">
    <cfRule type="colorScale" priority="2">
      <colorScale>
        <cfvo type="min"/>
        <cfvo type="percentile" val="50"/>
        <cfvo type="max"/>
        <color rgb="FFFCFCFF"/>
        <color theme="0"/>
        <color rgb="FFF8696B"/>
      </colorScale>
    </cfRule>
  </conditionalFormatting>
  <conditionalFormatting pivot="1" sqref="C61:C7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E650D38-F354-4A0F-84E8-7E9FD2B6030C}</x14:id>
        </ext>
      </extLst>
    </cfRule>
  </conditionalFormatting>
  <pageMargins left="0.7" right="0.7" top="0.75" bottom="0.75" header="0.3" footer="0.3"/>
  <pageSetup orientation="portrait" r:id="rId4"/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E650D38-F354-4A0F-84E8-7E9FD2B6030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61:C7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9 2 2 e a 6 - 0 2 8 d - 4 a 5 7 - 8 1 b d - b 8 7 e e 4 2 8 0 1 5 6 "   x m l n s = " h t t p : / / s c h e m a s . m i c r o s o f t . c o m / D a t a M a s h u p " > A A A A A L Y F A A B Q S w M E F A A C A A g A A Z X o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A Z X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V 6 F i J A 1 / x s A I A A B 8 I A A A T A B w A R m 9 y b X V s Y X M v U 2 V j d G l v b j E u b S C i G A A o o B Q A A A A A A A A A A A A A A A A A A A A A A A A A A A C N V V 1 v 2 j A U f U f i P 1 y l L 0 G K E P S D d e u Y 1 I V W R d u 6 b r B N E 1 S T m 1 z A r W N X t t M V V f 3 v u y Y p o Q T I e M G + 5 / o c 3 y / H Y G S 5 k j D I / t s n 9 V q 9 Z m Z M Y w y X v 8 M / o R K C G 0 I M d E G g r d e A f g O V 6 g j J E p q H Z k 9 F a Y L S + u d c Y D N U 0 t L G + F 7 4 b v z D o D b j 0 y m z b N x D c 2 f V / f h K q 1 s S M + O z x w j F m E R g q N l k w i M o x M a v t d e 2 z c g 8 e I 1 g 1 E P B E 2 5 R d 7 3 A C 9 z x N J G m 2 z 4 O 4 E x G K u Z y 2 u 0 c t V r t A L 6 l y u L A z g V 2 i 2 X z U k m 8 b g R Z U H s e X S 0 h L I Y L Z D H d 3 K M I h + y G H H M k t / t Z / A G M c v u p E I O I C a Z N 1 + p 0 l T K c M T k l x u H 8 H g s 6 C l i a i d J J d m U H G n + D f v D 0 5 C 3 D h n 6 P g u x L 2 z l s u h P P A T x 5 P W a R r J b 2 E N N 6 Y R z y Z G m 0 t F 4 Y P y q t 0 u l s a c d H u 7 A P r E a 0 c M l W z r x g o V b G Q O Z R A j 8 z y 2 0 a L 0 / J N L l B n U F K T r d h r k E 0 v 0 k t V Q f O W W S V L l H / x B m P B G Z Z W w e v K D O u H / v y N q U 2 L e f k x e E T F 2 I z H q O h O 7 D d J I X T N q J w H l F p 7 A 6 W p c c 2 i i + K 4 t / N U b h s I n k u e o 3 m j 2 a B 2 u e 7 + r v S u w M U N G / O 5 q / 1 Y w D I o h n 4 I 9 d F 1 / D + A + y 5 H v L 3 W / s H A R w G 0 G 4 A k z F s x f c r 8 I M K / L A C P 6 r A O x X 4 m w r 8 u A J / 2 2 g U 6 e 1 L e s 3 c d P b Y P B u X Z Y p P 4 z i b Z H + 9 C g F 4 S / c 8 3 U 6 s S c a v k 1 + I d w 7 J C 9 B Y 6 f Q N s h f 0 6 G y W L N + M Z B f u u a R 7 E J r O 4 I / c 0 i k V L V R I E S e R 0 I D G 3 H 0 M m M i f 1 A r V X M n L O x i U L j p 1 I c 8 n 9 F K + n t p F t l t g Z y i h D S g M v v L K z m 9 1 K s 3 v f 3 j u p F y f 5 C q 3 n W S l m a 7 0 2 0 r X K h U n N V Y l m w u y t X w r t e m h V A m X L H t 1 F 9 V p N + o 1 L j f K n P w D U E s B A i 0 A F A A C A A g A A Z X o W E U A 6 P u k A A A A 9 g A A A B I A A A A A A A A A A A A A A A A A A A A A A E N v b m Z p Z y 9 Q Y W N r Y W d l L n h t b F B L A Q I t A B Q A A g A I A A G V 6 F g P y u m r p A A A A O k A A A A T A A A A A A A A A A A A A A A A A P A A A A B b Q 2 9 u d G V u d F 9 U e X B l c 1 0 u e G 1 s U E s B A i 0 A F A A C A A g A A Z X o W I k D X / G w A g A A H w g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o A A A A A A A A 1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E 1 Z D U 0 M T g t Z D U 2 Y i 0 0 M j Q 0 L T g 1 M G I t Y z g y Y z A 4 Y 2 R j N D g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W U N f Q 2 9 s b G l z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1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T Y 6 N D A 6 M D I u N j k 4 M j I 0 M 1 o i I C 8 + P E V u d H J 5 I F R 5 c G U 9 I k Z p b G x D b 2 x 1 b W 5 U e X B l c y I g V m F s d W U 9 I n N B d 2 t L Q m d Z R 0 J R V U d C Z 0 1 E Q X d N R E F 3 T U R C Z 0 1 B Q U E 9 P S I g L z 4 8 R W 5 0 c n k g V H l w Z T 0 i R m l s b E N v b H V t b k 5 h b W V z I i B W Y W x 1 Z T 0 i c 1 s m c X V v d D t D b 2 x s a X N p b 2 4 g S U Q m c X V v d D s s J n F 1 b 3 Q 7 R G F 0 Z S Z x d W 9 0 O y w m c X V v d D t U a W 1 l J n F 1 b 3 Q 7 L C Z x d W 9 0 O 0 J v c m 9 1 Z 2 g m c X V v d D s s J n F 1 b 3 Q 7 U 3 R y Z W V 0 I E 5 h b W U m c X V v d D s s J n F 1 b 3 Q 7 Q 3 J v c 3 M g U 3 R y Z W V 0 J n F 1 b 3 Q 7 L C Z x d W 9 0 O 0 x h d G l 0 d W R l J n F 1 b 3 Q 7 L C Z x d W 9 0 O 0 x v b m d p d H V k Z S Z x d W 9 0 O y w m c X V v d D t D b 2 5 0 c m l i d X R p b m c g R m F j d G 9 y J n F 1 b 3 Q 7 L C Z x d W 9 0 O 1 Z l a G l j b G U g V H l w Z S Z x d W 9 0 O y w m c X V v d D t Q Z X J z b 2 5 z I E l u a n V y Z W Q m c X V v d D s s J n F 1 b 3 Q 7 U G V y c 2 9 u c y B L a W x s Z W Q m c X V v d D s s J n F 1 b 3 Q 7 U G V k Z X N 0 c m l h b n M g S W 5 q d X J l Z C Z x d W 9 0 O y w m c X V v d D t Q Z W R l c 3 R y a W F u c y B L a W x s Z W Q m c X V v d D s s J n F 1 b 3 Q 7 Q 3 l j b G l z d H M g S W 5 q d X J l Z C Z x d W 9 0 O y w m c X V v d D t D e W N s a X N 0 c y B L a W x s Z W Q m c X V v d D s s J n F 1 b 3 Q 7 T W 9 0 b 3 J p c 3 R z I E l u a n V y Z W Q m c X V v d D s s J n F 1 b 3 Q 7 T W 9 0 b 3 J p c 3 R z I E t p b G x l Z C Z x d W 9 0 O y w m c X V v d D t E Y X k g T m F t Z S Z x d W 9 0 O y w m c X V v d D t I b 3 V y J n F 1 b 3 Q 7 L C Z x d W 9 0 O 0 l u a n V y Z W Q g b 3 I g S 2 l s b G V k J n F 1 b 3 Q 7 L C Z x d W 9 0 O 0 l u a n V y Z W Q g R G V u b 2 1 p b m F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l D X 0 N v b G x p c 2 l v b n M v Q X V 0 b 1 J l b W 9 2 Z W R D b 2 x 1 b W 5 z M S 5 7 Q 2 9 s b G l z a W 9 u I E l E L D B 9 J n F 1 b 3 Q 7 L C Z x d W 9 0 O 1 N l Y 3 R p b 2 4 x L 0 5 Z Q 1 9 D b 2 x s a X N p b 2 5 z L 0 F 1 d G 9 S Z W 1 v d m V k Q 2 9 s d W 1 u c z E u e 0 R h d G U s M X 0 m c X V v d D s s J n F 1 b 3 Q 7 U 2 V j d G l v b j E v T l l D X 0 N v b G x p c 2 l v b n M v Q X V 0 b 1 J l b W 9 2 Z W R D b 2 x 1 b W 5 z M S 5 7 V G l t Z S w y f S Z x d W 9 0 O y w m c X V v d D t T Z W N 0 a W 9 u M S 9 O W U N f Q 2 9 s b G l z a W 9 u c y 9 B d X R v U m V t b 3 Z l Z E N v b H V t b n M x L n t C b 3 J v d W d o L D N 9 J n F 1 b 3 Q 7 L C Z x d W 9 0 O 1 N l Y 3 R p b 2 4 x L 0 5 Z Q 1 9 D b 2 x s a X N p b 2 5 z L 0 F 1 d G 9 S Z W 1 v d m V k Q 2 9 s d W 1 u c z E u e 1 N 0 c m V l d C B O Y W 1 l L D R 9 J n F 1 b 3 Q 7 L C Z x d W 9 0 O 1 N l Y 3 R p b 2 4 x L 0 5 Z Q 1 9 D b 2 x s a X N p b 2 5 z L 0 F 1 d G 9 S Z W 1 v d m V k Q 2 9 s d W 1 u c z E u e 0 N y b 3 N z I F N 0 c m V l d C w 1 f S Z x d W 9 0 O y w m c X V v d D t T Z W N 0 a W 9 u M S 9 O W U N f Q 2 9 s b G l z a W 9 u c y 9 B d X R v U m V t b 3 Z l Z E N v b H V t b n M x L n t M Y X R p d H V k Z S w 2 f S Z x d W 9 0 O y w m c X V v d D t T Z W N 0 a W 9 u M S 9 O W U N f Q 2 9 s b G l z a W 9 u c y 9 B d X R v U m V t b 3 Z l Z E N v b H V t b n M x L n t M b 2 5 n a X R 1 Z G U s N 3 0 m c X V v d D s s J n F 1 b 3 Q 7 U 2 V j d G l v b j E v T l l D X 0 N v b G x p c 2 l v b n M v Q X V 0 b 1 J l b W 9 2 Z W R D b 2 x 1 b W 5 z M S 5 7 Q 2 9 u d H J p Y n V 0 a W 5 n I E Z h Y 3 R v c i w 4 f S Z x d W 9 0 O y w m c X V v d D t T Z W N 0 a W 9 u M S 9 O W U N f Q 2 9 s b G l z a W 9 u c y 9 B d X R v U m V t b 3 Z l Z E N v b H V t b n M x L n t W Z W h p Y 2 x l I F R 5 c G U s O X 0 m c X V v d D s s J n F 1 b 3 Q 7 U 2 V j d G l v b j E v T l l D X 0 N v b G x p c 2 l v b n M v Q X V 0 b 1 J l b W 9 2 Z W R D b 2 x 1 b W 5 z M S 5 7 U G V y c 2 9 u c y B J b m p 1 c m V k L D E w f S Z x d W 9 0 O y w m c X V v d D t T Z W N 0 a W 9 u M S 9 O W U N f Q 2 9 s b G l z a W 9 u c y 9 B d X R v U m V t b 3 Z l Z E N v b H V t b n M x L n t Q Z X J z b 2 5 z I E t p b G x l Z C w x M X 0 m c X V v d D s s J n F 1 b 3 Q 7 U 2 V j d G l v b j E v T l l D X 0 N v b G x p c 2 l v b n M v Q X V 0 b 1 J l b W 9 2 Z W R D b 2 x 1 b W 5 z M S 5 7 U G V k Z X N 0 c m l h b n M g S W 5 q d X J l Z C w x M n 0 m c X V v d D s s J n F 1 b 3 Q 7 U 2 V j d G l v b j E v T l l D X 0 N v b G x p c 2 l v b n M v Q X V 0 b 1 J l b W 9 2 Z W R D b 2 x 1 b W 5 z M S 5 7 U G V k Z X N 0 c m l h b n M g S 2 l s b G V k L D E z f S Z x d W 9 0 O y w m c X V v d D t T Z W N 0 a W 9 u M S 9 O W U N f Q 2 9 s b G l z a W 9 u c y 9 B d X R v U m V t b 3 Z l Z E N v b H V t b n M x L n t D e W N s a X N 0 c y B J b m p 1 c m V k L D E 0 f S Z x d W 9 0 O y w m c X V v d D t T Z W N 0 a W 9 u M S 9 O W U N f Q 2 9 s b G l z a W 9 u c y 9 B d X R v U m V t b 3 Z l Z E N v b H V t b n M x L n t D e W N s a X N 0 c y B L a W x s Z W Q s M T V 9 J n F 1 b 3 Q 7 L C Z x d W 9 0 O 1 N l Y 3 R p b 2 4 x L 0 5 Z Q 1 9 D b 2 x s a X N p b 2 5 z L 0 F 1 d G 9 S Z W 1 v d m V k Q 2 9 s d W 1 u c z E u e 0 1 v d G 9 y a X N 0 c y B J b m p 1 c m V k L D E 2 f S Z x d W 9 0 O y w m c X V v d D t T Z W N 0 a W 9 u M S 9 O W U N f Q 2 9 s b G l z a W 9 u c y 9 B d X R v U m V t b 3 Z l Z E N v b H V t b n M x L n t N b 3 R v c m l z d H M g S 2 l s b G V k L D E 3 f S Z x d W 9 0 O y w m c X V v d D t T Z W N 0 a W 9 u M S 9 O W U N f Q 2 9 s b G l z a W 9 u c y 9 B d X R v U m V t b 3 Z l Z E N v b H V t b n M x L n t E Y X k g T m F t Z S w x O H 0 m c X V v d D s s J n F 1 b 3 Q 7 U 2 V j d G l v b j E v T l l D X 0 N v b G x p c 2 l v b n M v Q X V 0 b 1 J l b W 9 2 Z W R D b 2 x 1 b W 5 z M S 5 7 S G 9 1 c i w x O X 0 m c X V v d D s s J n F 1 b 3 Q 7 U 2 V j d G l v b j E v T l l D X 0 N v b G x p c 2 l v b n M v Q X V 0 b 1 J l b W 9 2 Z W R D b 2 x 1 b W 5 z M S 5 7 S W 5 q d X J l Z C B v c i B L a W x s Z W Q s M j B 9 J n F 1 b 3 Q 7 L C Z x d W 9 0 O 1 N l Y 3 R p b 2 4 x L 0 5 Z Q 1 9 D b 2 x s a X N p b 2 5 z L 0 F 1 d G 9 S Z W 1 v d m V k Q 2 9 s d W 1 u c z E u e 0 l u a n V y Z W Q g R G V u b 2 1 p b m F 0 b 3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W U N f Q 2 9 s b G l z a W 9 u c y 9 B d X R v U m V t b 3 Z l Z E N v b H V t b n M x L n t D b 2 x s a X N p b 2 4 g S U Q s M H 0 m c X V v d D s s J n F 1 b 3 Q 7 U 2 V j d G l v b j E v T l l D X 0 N v b G x p c 2 l v b n M v Q X V 0 b 1 J l b W 9 2 Z W R D b 2 x 1 b W 5 z M S 5 7 R G F 0 Z S w x f S Z x d W 9 0 O y w m c X V v d D t T Z W N 0 a W 9 u M S 9 O W U N f Q 2 9 s b G l z a W 9 u c y 9 B d X R v U m V t b 3 Z l Z E N v b H V t b n M x L n t U a W 1 l L D J 9 J n F 1 b 3 Q 7 L C Z x d W 9 0 O 1 N l Y 3 R p b 2 4 x L 0 5 Z Q 1 9 D b 2 x s a X N p b 2 5 z L 0 F 1 d G 9 S Z W 1 v d m V k Q 2 9 s d W 1 u c z E u e 0 J v c m 9 1 Z 2 g s M 3 0 m c X V v d D s s J n F 1 b 3 Q 7 U 2 V j d G l v b j E v T l l D X 0 N v b G x p c 2 l v b n M v Q X V 0 b 1 J l b W 9 2 Z W R D b 2 x 1 b W 5 z M S 5 7 U 3 R y Z W V 0 I E 5 h b W U s N H 0 m c X V v d D s s J n F 1 b 3 Q 7 U 2 V j d G l v b j E v T l l D X 0 N v b G x p c 2 l v b n M v Q X V 0 b 1 J l b W 9 2 Z W R D b 2 x 1 b W 5 z M S 5 7 Q 3 J v c 3 M g U 3 R y Z W V 0 L D V 9 J n F 1 b 3 Q 7 L C Z x d W 9 0 O 1 N l Y 3 R p b 2 4 x L 0 5 Z Q 1 9 D b 2 x s a X N p b 2 5 z L 0 F 1 d G 9 S Z W 1 v d m V k Q 2 9 s d W 1 u c z E u e 0 x h d G l 0 d W R l L D Z 9 J n F 1 b 3 Q 7 L C Z x d W 9 0 O 1 N l Y 3 R p b 2 4 x L 0 5 Z Q 1 9 D b 2 x s a X N p b 2 5 z L 0 F 1 d G 9 S Z W 1 v d m V k Q 2 9 s d W 1 u c z E u e 0 x v b m d p d H V k Z S w 3 f S Z x d W 9 0 O y w m c X V v d D t T Z W N 0 a W 9 u M S 9 O W U N f Q 2 9 s b G l z a W 9 u c y 9 B d X R v U m V t b 3 Z l Z E N v b H V t b n M x L n t D b 2 5 0 c m l i d X R p b m c g R m F j d G 9 y L D h 9 J n F 1 b 3 Q 7 L C Z x d W 9 0 O 1 N l Y 3 R p b 2 4 x L 0 5 Z Q 1 9 D b 2 x s a X N p b 2 5 z L 0 F 1 d G 9 S Z W 1 v d m V k Q 2 9 s d W 1 u c z E u e 1 Z l a G l j b G U g V H l w Z S w 5 f S Z x d W 9 0 O y w m c X V v d D t T Z W N 0 a W 9 u M S 9 O W U N f Q 2 9 s b G l z a W 9 u c y 9 B d X R v U m V t b 3 Z l Z E N v b H V t b n M x L n t Q Z X J z b 2 5 z I E l u a n V y Z W Q s M T B 9 J n F 1 b 3 Q 7 L C Z x d W 9 0 O 1 N l Y 3 R p b 2 4 x L 0 5 Z Q 1 9 D b 2 x s a X N p b 2 5 z L 0 F 1 d G 9 S Z W 1 v d m V k Q 2 9 s d W 1 u c z E u e 1 B l c n N v b n M g S 2 l s b G V k L D E x f S Z x d W 9 0 O y w m c X V v d D t T Z W N 0 a W 9 u M S 9 O W U N f Q 2 9 s b G l z a W 9 u c y 9 B d X R v U m V t b 3 Z l Z E N v b H V t b n M x L n t Q Z W R l c 3 R y a W F u c y B J b m p 1 c m V k L D E y f S Z x d W 9 0 O y w m c X V v d D t T Z W N 0 a W 9 u M S 9 O W U N f Q 2 9 s b G l z a W 9 u c y 9 B d X R v U m V t b 3 Z l Z E N v b H V t b n M x L n t Q Z W R l c 3 R y a W F u c y B L a W x s Z W Q s M T N 9 J n F 1 b 3 Q 7 L C Z x d W 9 0 O 1 N l Y 3 R p b 2 4 x L 0 5 Z Q 1 9 D b 2 x s a X N p b 2 5 z L 0 F 1 d G 9 S Z W 1 v d m V k Q 2 9 s d W 1 u c z E u e 0 N 5 Y 2 x p c 3 R z I E l u a n V y Z W Q s M T R 9 J n F 1 b 3 Q 7 L C Z x d W 9 0 O 1 N l Y 3 R p b 2 4 x L 0 5 Z Q 1 9 D b 2 x s a X N p b 2 5 z L 0 F 1 d G 9 S Z W 1 v d m V k Q 2 9 s d W 1 u c z E u e 0 N 5 Y 2 x p c 3 R z I E t p b G x l Z C w x N X 0 m c X V v d D s s J n F 1 b 3 Q 7 U 2 V j d G l v b j E v T l l D X 0 N v b G x p c 2 l v b n M v Q X V 0 b 1 J l b W 9 2 Z W R D b 2 x 1 b W 5 z M S 5 7 T W 9 0 b 3 J p c 3 R z I E l u a n V y Z W Q s M T Z 9 J n F 1 b 3 Q 7 L C Z x d W 9 0 O 1 N l Y 3 R p b 2 4 x L 0 5 Z Q 1 9 D b 2 x s a X N p b 2 5 z L 0 F 1 d G 9 S Z W 1 v d m V k Q 2 9 s d W 1 u c z E u e 0 1 v d G 9 y a X N 0 c y B L a W x s Z W Q s M T d 9 J n F 1 b 3 Q 7 L C Z x d W 9 0 O 1 N l Y 3 R p b 2 4 x L 0 5 Z Q 1 9 D b 2 x s a X N p b 2 5 z L 0 F 1 d G 9 S Z W 1 v d m V k Q 2 9 s d W 1 u c z E u e 0 R h e S B O Y W 1 l L D E 4 f S Z x d W 9 0 O y w m c X V v d D t T Z W N 0 a W 9 u M S 9 O W U N f Q 2 9 s b G l z a W 9 u c y 9 B d X R v U m V t b 3 Z l Z E N v b H V t b n M x L n t I b 3 V y L D E 5 f S Z x d W 9 0 O y w m c X V v d D t T Z W N 0 a W 9 u M S 9 O W U N f Q 2 9 s b G l z a W 9 u c y 9 B d X R v U m V t b 3 Z l Z E N v b H V t b n M x L n t J b m p 1 c m V k I G 9 y I E t p b G x l Z C w y M H 0 m c X V v d D s s J n F 1 b 3 Q 7 U 2 V j d G l v b j E v T l l D X 0 N v b G x p c 2 l v b n M v Q X V 0 b 1 J l b W 9 2 Z W R D b 2 x 1 b W 5 z M S 5 7 S W 5 q d X J l Z C B E Z W 5 v b W l u Y X R v c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Q 1 9 D b 2 x s a X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l D X 0 N v b G x p c 2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Z Q 1 9 D b 2 x s a X N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N S W X R 7 z i J J i T J B S I u s u O g A A A A A A g A A A A A A E G Y A A A A B A A A g A A A A p B u r 6 Q K y M v 7 q X l l L s 4 z q L v y 2 0 + U x M z + G B a A D C T S x A 5 E A A A A A D o A A A A A C A A A g A A A A W g S l t h + F J U b z b U + Z l 1 5 / o S t n M G p 7 V z U n N z c Y r g X M x Q B Q A A A A U H x i a u d 8 x 1 F 1 v V B E 0 1 d j 5 d T u K w / t i 4 i v T H p m R R 5 I 5 x T N g I c 5 J G v M o f H r 1 J 0 Z G e Q d f G q h G Y / N G / Z + 1 3 Q 0 5 w F j X F R Y C y A 7 q U k m w 8 4 Z T a C J z f N A A A A A c 8 m U f W r m h c c E Q m Y 6 7 D 5 / f N N / O G g H j K b i n H s 8 6 4 7 U G b E 8 C R D y n 6 Q K l b C B 8 G w 1 I i 9 H r v Z K H W H K 6 f D P q 6 j m a t r I c A = = < / D a t a M a s h u p > 
</file>

<file path=customXml/itemProps1.xml><?xml version="1.0" encoding="utf-8"?>
<ds:datastoreItem xmlns:ds="http://schemas.openxmlformats.org/officeDocument/2006/customXml" ds:itemID="{F807A179-EDE1-41C3-AAE8-B0606EC09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ctionary</vt:lpstr>
      <vt:lpstr>NYC_Collisions</vt:lpstr>
      <vt:lpstr>NYC Collisions 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ata</dc:creator>
  <cp:lastModifiedBy>Agata Sokołowska</cp:lastModifiedBy>
  <dcterms:created xsi:type="dcterms:W3CDTF">2015-06-05T18:17:20Z</dcterms:created>
  <dcterms:modified xsi:type="dcterms:W3CDTF">2024-07-08T16:48:07Z</dcterms:modified>
</cp:coreProperties>
</file>